 xfId="59737"/>
    <cellStyle name="Финансовый 4 24" xfId="29952"/>
    <cellStyle name="Финансовый 4 24 2" xfId="59738"/>
    <cellStyle name="Финансовый 4 25" xfId="59739"/>
    <cellStyle name="Финансовый 4 26" xfId="59740"/>
    <cellStyle name="Финансовый 4 3" xfId="29953"/>
    <cellStyle name="Финансовый 4 3 2" xfId="59741"/>
    <cellStyle name="Финансовый 4 4" xfId="29954"/>
    <cellStyle name="Финансовый 4 4 2" xfId="59742"/>
    <cellStyle name="Финансовый 4 5" xfId="29955"/>
    <cellStyle name="Финансовый 4 5 2" xfId="59743"/>
    <cellStyle name="Финансовый 4 6" xfId="29956"/>
    <cellStyle name="Финансовый 4 6 2" xfId="59744"/>
    <cellStyle name="Финансовый 4 7" xfId="29957"/>
    <cellStyle name="Финансовый 4 7 2" xfId="59745"/>
    <cellStyle name="Финансовый 4 8" xfId="29958"/>
    <cellStyle name="Финансовый 4 8 2" xfId="59746"/>
    <cellStyle name="Финансовый 4 9" xfId="29959"/>
    <cellStyle name="Финансовый 4 9 2" xfId="59747"/>
    <cellStyle name="Финансовый 40" xfId="29960"/>
    <cellStyle name="Финансовый 41" xfId="29961"/>
    <cellStyle name="Финансовый 42" xfId="29962"/>
    <cellStyle name="Финансовый 43" xfId="59748"/>
    <cellStyle name="Финансовый 44" xfId="59749"/>
    <cellStyle name="Финансовый 45" xfId="59750"/>
    <cellStyle name="Финансовый 46" xfId="59751"/>
    <cellStyle name="Финансовый 47" xfId="59752"/>
    <cellStyle name="Финансовый 48" xfId="59753"/>
    <cellStyle name="Финансовый 49" xfId="59754"/>
    <cellStyle name="Финансовый 5" xfId="29963"/>
    <cellStyle name="Финансовый 5 10" xfId="29964"/>
    <cellStyle name="Финансовый 5 10 10" xfId="29965"/>
    <cellStyle name="Финансовый 5 10 10 2" xfId="59755"/>
    <cellStyle name="Финансовый 5 10 11" xfId="29966"/>
    <cellStyle name="Финансовый 5 10 11 2" xfId="59756"/>
    <cellStyle name="Финансовый 5 10 12" xfId="29967"/>
    <cellStyle name="Финансовый 5 10 12 2" xfId="59757"/>
    <cellStyle name="Финансовый 5 10 13" xfId="29968"/>
    <cellStyle name="Финансовый 5 10 13 2" xfId="59758"/>
    <cellStyle name="Финансовый 5 10 14" xfId="29969"/>
    <cellStyle name="Финансовый 5 10 14 2" xfId="59759"/>
    <cellStyle name="Финансовый 5 10 15" xfId="29970"/>
    <cellStyle name="Финансовый 5 10 15 2" xfId="59760"/>
    <cellStyle name="Финансовый 5 10 16" xfId="29971"/>
    <cellStyle name="Финансовый 5 10 16 2" xfId="59761"/>
    <cellStyle name="Финансовый 5 10 17" xfId="29972"/>
    <cellStyle name="Финансовый 5 10 17 2" xfId="59762"/>
    <cellStyle name="Финансовый 5 10 18" xfId="29973"/>
    <cellStyle name="Финансовый 5 10 18 2" xfId="59763"/>
    <cellStyle name="Финансовый 5 10 19" xfId="29974"/>
    <cellStyle name="Финансовый 5 10 19 2" xfId="59764"/>
    <cellStyle name="Финансовый 5 10 2" xfId="29975"/>
    <cellStyle name="Финансовый 5 10 2 2" xfId="59765"/>
    <cellStyle name="Финансовый 5 10 20" xfId="29976"/>
    <cellStyle name="Финансовый 5 10 20 2" xfId="59766"/>
    <cellStyle name="Финансовый 5 10 21" xfId="29977"/>
    <cellStyle name="Финансовый 5 10 21 2" xfId="59767"/>
    <cellStyle name="Финансовый 5 10 22" xfId="29978"/>
    <cellStyle name="Финансовый 5 10 22 2" xfId="59768"/>
    <cellStyle name="Финансовый 5 10 23" xfId="29979"/>
    <cellStyle name="Финансовый 5 10 23 2" xfId="59769"/>
    <cellStyle name="Финансовый 5 10 24" xfId="59770"/>
    <cellStyle name="Финансовый 5 10 3" xfId="29980"/>
    <cellStyle name="Финансовый 5 10 3 2" xfId="59771"/>
    <cellStyle name="Финансовый 5 10 4" xfId="29981"/>
    <cellStyle name="Финансовый 5 10 4 2" xfId="59772"/>
    <cellStyle name="Финансовый 5 10 5" xfId="29982"/>
    <cellStyle name="Финансовый 5 10 5 2" xfId="59773"/>
    <cellStyle name="Финансовый 5 10 6" xfId="29983"/>
    <cellStyle name="Финансовый 5 10 6 2" xfId="59774"/>
    <cellStyle name="Финансовый 5 10 7" xfId="29984"/>
    <cellStyle name="Финансовый 5 10 7 2" xfId="59775"/>
    <cellStyle name="Финансовый 5 10 8" xfId="29985"/>
    <cellStyle name="Финансовый 5 10 8 2" xfId="59776"/>
    <cellStyle name="Финансовый 5 10 9" xfId="29986"/>
    <cellStyle name="Финансовый 5 10 9 2" xfId="59777"/>
    <cellStyle name="Финансовый 5 11" xfId="29987"/>
    <cellStyle name="Финансовый 5 11 10" xfId="29988"/>
    <cellStyle name="Финансовый 5 11 10 2" xfId="59778"/>
    <cellStyle name="Финансовый 5 11 11" xfId="29989"/>
    <cellStyle name="Финансовый 5 11 11 2" xfId="59779"/>
    <cellStyle name="Финансовый 5 11 12" xfId="29990"/>
    <cellStyle name="Финансовый 5 11 12 2" xfId="59780"/>
    <cellStyle name="Финансовый 5 11 13" xfId="29991"/>
    <cellStyle name="Финансовый 5 11 13 2" xfId="59781"/>
    <cellStyle name="Финансовый 5 11 14" xfId="29992"/>
    <cellStyle name="Финансовый 5 11 14 2" xfId="59782"/>
    <cellStyle name="Финансовый 5 11 15" xfId="29993"/>
    <cellStyle name="Финансовый 5 11 15 2" xfId="59783"/>
    <cellStyle name="Финансовый 5 11 16" xfId="29994"/>
    <cellStyle name="Финансовый 5 11 16 2" xfId="59784"/>
    <cellStyle name="Финансовый 5 11 17" xfId="29995"/>
    <cellStyle name="Финансовый 5 11 17 2" xfId="59785"/>
    <cellStyle name="Финансовый 5 11 18" xfId="29996"/>
    <cellStyle name="Финансовый 5 11 18 2" xfId="59786"/>
    <cellStyle name="Финансовый 5 11 19" xfId="59787"/>
    <cellStyle name="Финансовый 5 11 2" xfId="29997"/>
    <cellStyle name="Финансовый 5 11 2 2" xfId="59788"/>
    <cellStyle name="Финансовый 5 11 3" xfId="29998"/>
    <cellStyle name="Финансовый 5 11 3 2" xfId="59789"/>
    <cellStyle name="Финансовый 5 11 4" xfId="29999"/>
    <cellStyle name="Финансовый 5 11 4 2" xfId="59790"/>
    <cellStyle name="Финансовый 5 11 5" xfId="30000"/>
    <cellStyle name="Финансовый 5 11 5 2" xfId="59791"/>
    <cellStyle name="Финансовый 5 11 6" xfId="30001"/>
    <cellStyle name="Финансовый 5 11 6 2" xfId="59792"/>
    <cellStyle name="Финансовый 5 11 7" xfId="30002"/>
    <cellStyle name="Финансовый 5 11 7 2" xfId="59793"/>
    <cellStyle name="Финансовый 5 11 8" xfId="30003"/>
    <cellStyle name="Финансовый 5 11 8 2" xfId="59794"/>
    <cellStyle name="Финансовый 5 11 9" xfId="30004"/>
    <cellStyle name="Финансовый 5 11 9 2" xfId="59795"/>
    <cellStyle name="Финансовый 5 12" xfId="30005"/>
    <cellStyle name="Финансовый 5 12 10" xfId="30006"/>
    <cellStyle name="Финансовый 5 12 10 2" xfId="59796"/>
    <cellStyle name="Финансовый 5 12 11" xfId="30007"/>
    <cellStyle name="Финансовый 5 12 11 2" xfId="59797"/>
    <cellStyle name="Финансовый 5 12 12" xfId="30008"/>
    <cellStyle name="Финансовый 5 12 12 2" xfId="59798"/>
    <cellStyle name="Финансовый 5 12 13" xfId="30009"/>
    <cellStyle name="Финансовый 5 12 13 2" xfId="59799"/>
    <cellStyle name="Финансовый 5 12 14" xfId="30010"/>
    <cellStyle name="Финансовый 5 12 14 2" xfId="59800"/>
    <cellStyle name="Финансовый 5 12 15" xfId="30011"/>
    <cellStyle name="Финансовый 5 12 15 2" xfId="59801"/>
    <cellStyle name="Финансовый 5 12 16" xfId="30012"/>
    <cellStyle name="Финансовый 5 12 16 2" xfId="59802"/>
    <cellStyle name="Финансовый 5 12 17" xfId="30013"/>
    <cellStyle name="Финансовый 5 12 17 2" xfId="59803"/>
    <cellStyle name="Финансовый 5 12 18" xfId="30014"/>
    <cellStyle name="Финансовый 5 12 18 2" xfId="59804"/>
    <cellStyle name="Финансовый 5 12 19" xfId="59805"/>
    <cellStyle name="Финансовый 5 12 2" xfId="30015"/>
    <cellStyle name="Финансовый 5 12 2 2" xfId="59806"/>
    <cellStyle name="Финансовый 5 12 3" xfId="30016"/>
    <cellStyle name="Финансовый 5 12 3 2" xfId="59807"/>
    <cellStyle name="Финансовый 5 12 4" xfId="30017"/>
    <cellStyle name="Финансовый 5 12 4 2" xfId="59808"/>
    <cellStyle name="Финансовый 5 12 5" xfId="30018"/>
    <cellStyle name="Финансовый 5 12 5 2" xfId="59809"/>
    <cellStyle name="Финансовый 5 12 6" xfId="30019"/>
    <cellStyle name="Финансовый 5 12 6 2" xfId="59810"/>
    <cellStyle name="Финансовый 5 12 7" xfId="30020"/>
    <cellStyle name="Финансовый 5 12 7 2" xfId="59811"/>
    <cellStyle name="Финансовый 5 12 8" xfId="30021"/>
    <cellStyle name="Финансовый 5 12 8 2" xfId="59812"/>
    <cellStyle name="Финансовый 5 12 9" xfId="30022"/>
    <cellStyle name="Финансовый 5 12 9 2" xfId="59813"/>
    <cellStyle name="Финансовый 5 13" xfId="30023"/>
    <cellStyle name="Финансовый 5 13 10" xfId="30024"/>
    <cellStyle name="Финансовый 5 13 10 2" xfId="59814"/>
    <cellStyle name="Финансовый 5 13 11" xfId="30025"/>
    <cellStyle name="Финансовый 5 13 11 2" xfId="59815"/>
    <cellStyle name="Финансовый 5 13 12" xfId="30026"/>
    <cellStyle name="Финансовый 5 13 12 2" xfId="59816"/>
    <cellStyle name="Финансовый 5 13 13" xfId="30027"/>
    <cellStyle name="Финансовый 5 13 13 2" xfId="59817"/>
    <cellStyle name="Финансовый 5 13 14" xfId="30028"/>
    <cellStyle name="Финансовый 5 13 14 2" xfId="59818"/>
    <cellStyle name="Финансовый 5 13 15" xfId="30029"/>
    <cellStyle name="Финансовый 5 13 15 2" xfId="59819"/>
    <cellStyle name="Финансовый 5 13 16" xfId="30030"/>
    <cellStyle name="Финансовый 5 13 16 2" xfId="59820"/>
    <cellStyle name="Финансовый 5 13 17" xfId="30031"/>
    <cellStyle name="Финансовый 5 13 17 2" xfId="59821"/>
    <cellStyle name="Финансовый 5 13 18" xfId="30032"/>
    <cellStyle name="Финансовый 5 13 18 2" xfId="59822"/>
    <cellStyle name="Финансовый 5 13 19" xfId="59823"/>
    <cellStyle name="Финансовый 5 13 2" xfId="30033"/>
    <cellStyle name="Финансовый 5 13 2 2" xfId="59824"/>
    <cellStyle name="Финансовый 5 13 3" xfId="30034"/>
    <cellStyle name="Финансовый 5 13 3 2" xfId="59825"/>
    <cellStyle name="Финансовый 5 13 4" xfId="30035"/>
    <cellStyle name="Финансовый 5 13 4 2" xfId="59826"/>
    <cellStyle name="Финансовый 5 13 5" xfId="30036"/>
    <cellStyle name="Финансовый 5 13 5 2" xfId="59827"/>
    <cellStyle name="Финансовый 5 13 6" xfId="30037"/>
    <cellStyle name="Финансовый 5 13 6 2" xfId="59828"/>
    <cellStyle name="Финансовый 5 13 7" xfId="30038"/>
    <cellStyle name="Финансовый 5 13 7 2" xfId="59829"/>
    <cellStyle name="Финансовый 5 13 8" xfId="30039"/>
    <cellStyle name="Финансовый 5 13 8 2" xfId="59830"/>
    <cellStyle name="Финансовый 5 13 9" xfId="30040"/>
    <cellStyle name="Финансовый 5 13 9 2" xfId="59831"/>
    <cellStyle name="Финансовый 5 14" xfId="30041"/>
    <cellStyle name="Финансовый 5 14 2" xfId="59832"/>
    <cellStyle name="Финансовый 5 15" xfId="30042"/>
    <cellStyle name="Финансовый 5 15 2" xfId="59833"/>
    <cellStyle name="Финансовый 5 16" xfId="30043"/>
    <cellStyle name="Финансовый 5 16 2" xfId="59834"/>
    <cellStyle name="Финансовый 5 17" xfId="30044"/>
    <cellStyle name="Финансовый 5 17 2" xfId="59835"/>
    <cellStyle name="Финансовый 5 18" xfId="30045"/>
    <cellStyle name="Финансовый 5 18 2" xfId="59836"/>
    <cellStyle name="Финансовый 5 19" xfId="30046"/>
    <cellStyle name="Финансовый 5 19 2" xfId="59837"/>
    <cellStyle name="Финансовый 5 2" xfId="30047"/>
    <cellStyle name="Финансовый 5 2 2" xfId="30048"/>
    <cellStyle name="Финансовый 5 2 2 10" xfId="30049"/>
    <cellStyle name="Финансовый 5 2 2 10 2" xfId="59838"/>
    <cellStyle name="Финансовый 5 2 2 11" xfId="30050"/>
    <cellStyle name="Финансовый 5 2 2 11 2" xfId="59839"/>
    <cellStyle name="Финансовый 5 2 2 12" xfId="30051"/>
    <cellStyle name="Финансовый 5 2 2 12 2" xfId="59840"/>
    <cellStyle name="Финансовый 5 2 2 13" xfId="30052"/>
    <cellStyle name="Финансовый 5 2 2 13 2" xfId="59841"/>
    <cellStyle name="Финансовый 5 2 2 14" xfId="30053"/>
    <cellStyle name="Финансовый 5 2 2 14 2" xfId="59842"/>
    <cellStyle name="Финансовый 5 2 2 15" xfId="30054"/>
    <cellStyle name="Финансовый 5 2 2 15 2" xfId="59843"/>
    <cellStyle name="Финансовый 5 2 2 16" xfId="30055"/>
    <cellStyle name="Финансовый 5 2 2 16 2" xfId="59844"/>
    <cellStyle name="Финансовый 5 2 2 17" xfId="30056"/>
    <cellStyle name="Финансовый 5 2 2 17 2" xfId="59845"/>
    <cellStyle name="Финансовый 5 2 2 18" xfId="30057"/>
    <cellStyle name="Финансовый 5 2 2 18 2" xfId="59846"/>
    <cellStyle name="Финансовый 5 2 2 19" xfId="30058"/>
    <cellStyle name="Финансовый 5 2 2 19 2" xfId="59847"/>
    <cellStyle name="Финансовый 5 2 2 2" xfId="30059"/>
    <cellStyle name="Финансовый 5 2 2 2 2" xfId="59848"/>
    <cellStyle name="Финансовый 5 2 2 20" xfId="30060"/>
    <cellStyle name="Финансовый 5 2 2 20 2" xfId="59849"/>
    <cellStyle name="Финансовый 5 2 2 21" xfId="30061"/>
    <cellStyle name="Финансовый 5 2 2 21 2" xfId="59850"/>
    <cellStyle name="Финансовый 5 2 2 22" xfId="30062"/>
    <cellStyle name="Финансовый 5 2 2 22 2" xfId="59851"/>
    <cellStyle name="Финансовый 5 2 2 23" xfId="30063"/>
    <cellStyle name="Финансовый 5 2 2 23 2" xfId="59852"/>
    <cellStyle name="Финансовый 5 2 2 24" xfId="59853"/>
    <cellStyle name="Финансовый 5 2 2 3" xfId="30064"/>
    <cellStyle name="Финансовый 5 2 2 3 2" xfId="59854"/>
    <cellStyle name="Финансовый 5 2 2 4" xfId="30065"/>
    <cellStyle name="Финансовый 5 2 2 4 2" xfId="59855"/>
    <cellStyle name="Финансовый 5 2 2 5" xfId="30066"/>
    <cellStyle name="Финансовый 5 2 2 5 2" xfId="59856"/>
    <cellStyle name="Финансовый 5 2 2 6" xfId="30067"/>
    <cellStyle name="Финансовый 5 2 2 6 2" xfId="59857"/>
    <cellStyle name="Финансовый 5 2 2 7" xfId="30068"/>
    <cellStyle name="Финансовый 5 2 2 7 2" xfId="59858"/>
    <cellStyle name="Финансовый 5 2 2 8" xfId="30069"/>
    <cellStyle name="Финансовый 5 2 2 8 2" xfId="59859"/>
    <cellStyle name="Финансовый 5 2 2 9" xfId="30070"/>
    <cellStyle name="Финансовый 5 2 2 9 2" xfId="59860"/>
    <cellStyle name="Финансовый 5 2 3" xfId="30071"/>
    <cellStyle name="Финансовый 5 2 3 2" xfId="59861"/>
    <cellStyle name="Финансовый 5 2 4" xfId="59862"/>
    <cellStyle name="Финансовый 5 20" xfId="30072"/>
    <cellStyle name="Финансовый 5 20 2" xfId="59863"/>
    <cellStyle name="Финансовый 5 21" xfId="30073"/>
    <cellStyle name="Финансовый 5 21 2" xfId="59864"/>
    <cellStyle name="Финансовый 5 22" xfId="30074"/>
    <cellStyle name="Финансовый 5 22 2" xfId="59865"/>
    <cellStyle name="Финансовый 5 23" xfId="30075"/>
    <cellStyle name="Финансовый 5 23 2" xfId="59866"/>
    <cellStyle name="Финансовый 5 24" xfId="30076"/>
    <cellStyle name="Финансовый 5 24 2" xfId="59867"/>
    <cellStyle name="Финансовый 5 25" xfId="30077"/>
    <cellStyle name="Финансовый 5 25 2" xfId="59868"/>
    <cellStyle name="Финансовый 5 26" xfId="30078"/>
    <cellStyle name="Финансовый 5 26 2" xfId="59869"/>
    <cellStyle name="Финансовый 5 27" xfId="30079"/>
    <cellStyle name="Финансовый 5 27 2" xfId="59870"/>
    <cellStyle name="Финансовый 5 28" xfId="30080"/>
    <cellStyle name="Финансовый 5 28 2" xfId="59871"/>
    <cellStyle name="Финансовый 5 29" xfId="30081"/>
    <cellStyle name="Финансовый 5 29 2" xfId="59872"/>
    <cellStyle name="Финансовый 5 3" xfId="30082"/>
    <cellStyle name="Финансовый 5 3 2" xfId="30083"/>
    <cellStyle name="Финансовый 5 3 2 2" xfId="59873"/>
    <cellStyle name="Финансовый 5 3 3" xfId="59874"/>
    <cellStyle name="Финансовый 5 30" xfId="30084"/>
    <cellStyle name="Финансовый 5 30 2" xfId="59875"/>
    <cellStyle name="Финансовый 5 31" xfId="30085"/>
    <cellStyle name="Финансовый 5 31 2" xfId="59876"/>
    <cellStyle name="Финансовый 5 32" xfId="30086"/>
    <cellStyle name="Финансовый 5 32 2" xfId="59877"/>
    <cellStyle name="Финансовый 5 33" xfId="30087"/>
    <cellStyle name="Финансовый 5 33 2" xfId="59878"/>
    <cellStyle name="Финансовый 5 34" xfId="59879"/>
    <cellStyle name="Финансовый 5 35" xfId="59880"/>
    <cellStyle name="Финансовый 5 4" xfId="30088"/>
    <cellStyle name="Финансовый 5 4 2" xfId="59881"/>
    <cellStyle name="Финансовый 5 5" xfId="30089"/>
    <cellStyle name="Финансовый 5 5 2" xfId="59882"/>
    <cellStyle name="Финансовый 5 6" xfId="30090"/>
    <cellStyle name="Финансовый 5 6 2" xfId="59883"/>
    <cellStyle name="Финансовый 5 7" xfId="30091"/>
    <cellStyle name="Финансовый 5 7 2" xfId="59884"/>
    <cellStyle name="Финансовый 5 8" xfId="30092"/>
    <cellStyle name="Финансовый 5 8 2" xfId="59885"/>
    <cellStyle name="Финансовый 5 9" xfId="30093"/>
    <cellStyle name="Финансовый 5 9 10" xfId="30094"/>
    <cellStyle name="Финансовый 5 9 10 2" xfId="59886"/>
    <cellStyle name="Финансовый 5 9 11" xfId="30095"/>
    <cellStyle name="Финансовый 5 9 11 2" xfId="59887"/>
    <cellStyle name="Финансовый 5 9 12" xfId="30096"/>
    <cellStyle name="Финансовый 5 9 12 2" xfId="59888"/>
    <cellStyle name="Финансовый 5 9 13" xfId="30097"/>
    <cellStyle name="Финансовый 5 9 13 2" xfId="59889"/>
    <cellStyle name="Финансовый 5 9 14" xfId="30098"/>
    <cellStyle name="Финансовый 5 9 14 2" xfId="59890"/>
    <cellStyle name="Финансовый 5 9 15" xfId="30099"/>
    <cellStyle name="Финансовый 5 9 15 2" xfId="59891"/>
    <cellStyle name="Финансовый 5 9 16" xfId="30100"/>
    <cellStyle name="Финансовый 5 9 16 2" xfId="59892"/>
    <cellStyle name="Финансовый 5 9 17" xfId="30101"/>
    <cellStyle name="Финансовый 5 9 17 2" xfId="59893"/>
    <cellStyle name="Финансовый 5 9 18" xfId="30102"/>
    <cellStyle name="Финансовый 5 9 18 2" xfId="59894"/>
    <cellStyle name="Финансовый 5 9 19" xfId="30103"/>
    <cellStyle name="Финансовый 5 9 19 2" xfId="59895"/>
    <cellStyle name="Финансовый 5 9 2" xfId="30104"/>
    <cellStyle name="Финансовый 5 9 2 2" xfId="59896"/>
    <cellStyle name="Финансовый 5 9 20" xfId="30105"/>
    <cellStyle name="Финансовый 5 9 20 2" xfId="59897"/>
    <cellStyle name="Финансовый 5 9 21" xfId="30106"/>
    <cellStyle name="Финансовый 5 9 21 2" xfId="59898"/>
    <cellStyle name="Финансовый 5 9 22" xfId="30107"/>
    <cellStyle name="Финансовый 5 9 22 2" xfId="59899"/>
    <cellStyle name="Финансовый 5 9 23" xfId="30108"/>
    <cellStyle name="Финансовый 5 9 23 2" xfId="59900"/>
    <cellStyle name="Финансовый 5 9 24" xfId="59901"/>
    <cellStyle name="Финансовый 5 9 3" xfId="30109"/>
    <cellStyle name="Финансовый 5 9 3 2" xfId="59902"/>
    <cellStyle name="Финансовый 5 9 4" xfId="30110"/>
    <cellStyle name="Финансовый 5 9 4 2" xfId="59903"/>
    <cellStyle name="Финансовый 5 9 5" xfId="30111"/>
    <cellStyle name="Финансовый 5 9 5 2" xfId="59904"/>
    <cellStyle name="Финансовый 5 9 6" xfId="30112"/>
    <cellStyle name="Финансовый 5 9 6 2" xfId="59905"/>
    <cellStyle name="Финансовый 5 9 7" xfId="30113"/>
    <cellStyle name="Финансовый 5 9 7 2" xfId="59906"/>
    <cellStyle name="Финансовый 5 9 8" xfId="30114"/>
    <cellStyle name="Финансовый 5 9 8 2" xfId="59907"/>
    <cellStyle name="Финансовый 5 9 9" xfId="30115"/>
    <cellStyle name="Финансовый 5 9 9 2" xfId="59908"/>
    <cellStyle name="Финансовый 50" xfId="59909"/>
    <cellStyle name="Финансовый 51" xfId="59910"/>
    <cellStyle name="Финансовый 52" xfId="59911"/>
    <cellStyle name="Финансовый 53" xfId="59912"/>
    <cellStyle name="Финансовый 54" xfId="59913"/>
    <cellStyle name="Финансовый 55" xfId="59914"/>
    <cellStyle name="Финансовый 56" xfId="59915"/>
    <cellStyle name="Финансовый 57" xfId="59916"/>
    <cellStyle name="Финансовый 58" xfId="59917"/>
    <cellStyle name="Финансовый 59" xfId="59918"/>
    <cellStyle name="Финансовый 6" xfId="30116"/>
    <cellStyle name="Финансовый 6 10" xfId="30117"/>
    <cellStyle name="Финансовый 6 10 10" xfId="30118"/>
    <cellStyle name="Финансовый 6 10 10 2" xfId="59919"/>
    <cellStyle name="Финансовый 6 10 11" xfId="30119"/>
    <cellStyle name="Финансовый 6 10 11 2" xfId="59920"/>
    <cellStyle name="Финансовый 6 10 12" xfId="30120"/>
    <cellStyle name="Финансовый 6 10 12 2" xfId="59921"/>
    <cellStyle name="Финансовый 6 10 13" xfId="30121"/>
    <cellStyle name="Финансовый 6 10 13 2" xfId="59922"/>
    <cellStyle name="Финансовый 6 10 14" xfId="30122"/>
    <cellStyle name="Финансовый 6 10 14 2" xfId="59923"/>
    <cellStyle name="Финансовый 6 10 15" xfId="30123"/>
    <cellStyle name="Финансовый 6 10 15 2" xfId="59924"/>
    <cellStyle name="Финансовый 6 10 16" xfId="30124"/>
    <cellStyle name="Финансовый 6 10 16 2" xfId="59925"/>
    <cellStyle name="Финансовый 6 10 17" xfId="30125"/>
    <cellStyle name="Финансовый 6 10 17 2" xfId="59926"/>
    <cellStyle name="Финансовый 6 10 18" xfId="30126"/>
    <cellStyle name="Финансовый 6 10 18 2" xfId="59927"/>
    <cellStyle name="Финансовый 6 10 19" xfId="30127"/>
    <cellStyle name="Финансовый 6 10 19 2" xfId="59928"/>
    <cellStyle name="Финансовый 6 10 2" xfId="30128"/>
    <cellStyle name="Финансовый 6 10 2 2" xfId="59929"/>
    <cellStyle name="Финансовый 6 10 20" xfId="30129"/>
    <cellStyle name="Финансовый 6 10 20 2" xfId="59930"/>
    <cellStyle name="Финансовый 6 10 21" xfId="30130"/>
    <cellStyle name="Финансовый 6 10 21 2" xfId="59931"/>
    <cellStyle name="Финансовый 6 10 22" xfId="30131"/>
    <cellStyle name="Финансовый 6 10 22 2" xfId="59932"/>
    <cellStyle name="Финансовый 6 10 23" xfId="30132"/>
    <cellStyle name="Финансовый 6 10 23 2" xfId="59933"/>
    <cellStyle name="Финансовый 6 10 24" xfId="59934"/>
    <cellStyle name="Финансовый 6 10 3" xfId="30133"/>
    <cellStyle name="Финансовый 6 10 3 2" xfId="59935"/>
    <cellStyle name="Финансовый 6 10 4" xfId="30134"/>
    <cellStyle name="Финансовый 6 10 4 2" xfId="59936"/>
    <cellStyle name="Финансовый 6 10 5" xfId="30135"/>
    <cellStyle name="Финансовый 6 10 5 2" xfId="59937"/>
    <cellStyle name="Финансовый 6 10 6" xfId="30136"/>
    <cellStyle name="Финансовый 6 10 6 2" xfId="59938"/>
    <cellStyle name="Финансовый 6 10 7" xfId="30137"/>
    <cellStyle name="Финансовый 6 10 7 2" xfId="59939"/>
    <cellStyle name="Финансовый 6 10 8" xfId="30138"/>
    <cellStyle name="Финансовый 6 10 8 2" xfId="59940"/>
    <cellStyle name="Финансовый 6 10 9" xfId="30139"/>
    <cellStyle name="Финансовый 6 10 9 2" xfId="59941"/>
    <cellStyle name="Финансовый 6 11" xfId="30140"/>
    <cellStyle name="Финансовый 6 11 10" xfId="30141"/>
    <cellStyle name="Финансовый 6 11 10 2" xfId="59942"/>
    <cellStyle name="Финансовый 6 11 11" xfId="30142"/>
    <cellStyle name="Финансовый 6 11 11 2" xfId="59943"/>
    <cellStyle name="Финансовый 6 11 12" xfId="30143"/>
    <cellStyle name="Финансовый 6 11 12 2" xfId="59944"/>
    <cellStyle name="Финансовый 6 11 13" xfId="30144"/>
    <cellStyle name="Финансовый 6 11 13 2" xfId="59945"/>
    <cellStyle name="Финансовый 6 11 14" xfId="30145"/>
    <cellStyle name="Финансовый 6 11 14 2" xfId="59946"/>
    <cellStyle name="Финансовый 6 11 15" xfId="30146"/>
    <cellStyle name="Финансовый 6 11 15 2" xfId="59947"/>
    <cellStyle name="Финансовый 6 11 16" xfId="30147"/>
    <cellStyle name="Финансовый 6 11 16 2" xfId="59948"/>
    <cellStyle name="Финансовый 6 11 17" xfId="30148"/>
    <cellStyle name="Финансовый 6 11 17 2" xfId="59949"/>
    <cellStyle name="Финансовый 6 11 18" xfId="30149"/>
    <cellStyle name="Финансовый 6 11 18 2" xfId="59950"/>
    <cellStyle name="Финансовый 6 11 19" xfId="59951"/>
    <cellStyle name="Финансовый 6 11 2" xfId="30150"/>
    <cellStyle name="Финансовый 6 11 2 2" xfId="59952"/>
    <cellStyle name="Финансовый 6 11 3" xfId="30151"/>
    <cellStyle name="Финансовый 6 11 3 2" xfId="59953"/>
    <cellStyle name="Финансовый 6 11 4" xfId="30152"/>
    <cellStyle name="Финансовый 6 11 4 2" xfId="59954"/>
    <cellStyle name="Финансовый 6 11 5" xfId="30153"/>
    <cellStyle name="Финансовый 6 11 5 2" xfId="59955"/>
    <cellStyle name="Финансовый 6 11 6" xfId="30154"/>
    <cellStyle name="Финансовый 6 11 6 2" xfId="59956"/>
    <cellStyle name="Финансовый 6 11 7" xfId="30155"/>
    <cellStyle name="Финансовый 6 11 7 2" xfId="59957"/>
    <cellStyle name="Финансовый 6 11 8" xfId="30156"/>
    <cellStyle name="Финансовый 6 11 8 2" xfId="59958"/>
    <cellStyle name="Финансовый 6 11 9" xfId="30157"/>
    <cellStyle name="Финансовый 6 11 9 2" xfId="59959"/>
    <cellStyle name="Финансовый 6 12" xfId="30158"/>
    <cellStyle name="Финансовый 6 12 10" xfId="30159"/>
    <cellStyle name="Финансовый 6 12 10 2" xfId="59960"/>
    <cellStyle name="Финансовый 6 12 11" xfId="30160"/>
    <cellStyle name="Финансовый 6 12 11 2" xfId="59961"/>
    <cellStyle name="Финансовый 6 12 12" xfId="30161"/>
    <cellStyle name="Финансовый 6 12 12 2" xfId="59962"/>
    <cellStyle name="Финансовый 6 12 13" xfId="30162"/>
    <cellStyle name="Финансовый 6 12 13 2" xfId="59963"/>
    <cellStyle name="Финансовый 6 12 14" xfId="30163"/>
    <cellStyle name="Финансовый 6 12 14 2" xfId="59964"/>
    <cellStyle name="Финансовый 6 12 15" xfId="30164"/>
    <cellStyle name="Финансовый 6 12 15 2" xfId="59965"/>
    <cellStyle name="Финансовый 6 12 16" xfId="30165"/>
    <cellStyle name="Финансовый 6 12 16 2" xfId="59966"/>
    <cellStyle name="Финансовый 6 12 17" xfId="30166"/>
    <cellStyle name="Финансовый 6 12 17 2" xfId="59967"/>
    <cellStyle name="Финансовый 6 12 18" xfId="30167"/>
    <cellStyle name="Финансовый 6 12 18 2" xfId="59968"/>
    <cellStyle name="Финансовый 6 12 19" xfId="59969"/>
    <cellStyle name="Финансовый 6 12 2" xfId="30168"/>
    <cellStyle name="Финансовый 6 12 2 2" xfId="59970"/>
    <cellStyle name="Финансовый 6 12 3" xfId="30169"/>
    <cellStyle name="Финансовый 6 12 3 2" xfId="59971"/>
    <cellStyle name="Финансовый 6 12 4" xfId="30170"/>
    <cellStyle name="Финансовый 6 12 4 2" xfId="59972"/>
    <cellStyle name="Финансовый 6 12 5" xfId="30171"/>
    <cellStyle name="Финансовый 6 12 5 2" xfId="59973"/>
    <cellStyle name="Финансовый 6 12 6" xfId="30172"/>
    <cellStyle name="Финансовый 6 12 6 2" xfId="59974"/>
    <cellStyle name="Финансовый 6 12 7" xfId="30173"/>
    <cellStyle name="Финансовый 6 12 7 2" xfId="59975"/>
    <cellStyle name="Финансовый 6 12 8" xfId="30174"/>
    <cellStyle name="Финансовый 6 12 8 2" xfId="59976"/>
    <cellStyle name="Финансовый 6 12 9" xfId="30175"/>
    <cellStyle name="Финансовый 6 12 9 2" xfId="59977"/>
    <cellStyle name="Финансовый 6 13" xfId="30176"/>
    <cellStyle name="Финансовый 6 13 10" xfId="30177"/>
    <cellStyle name="Финансовый 6 13 10 2" xfId="59978"/>
    <cellStyle name="Финансовый 6 13 11" xfId="30178"/>
    <cellStyle name="Финансовый 6 13 11 2" xfId="59979"/>
    <cellStyle name="Финансовый 6 13 12" xfId="30179"/>
    <cellStyle name="Финансовый 6 13 12 2" xfId="59980"/>
    <cellStyle name="Финансовый 6 13 13" xfId="30180"/>
    <cellStyle name="Финансовый 6 13 13 2" xfId="59981"/>
    <cellStyle name="Финансовый 6 13 14" xfId="30181"/>
    <cellStyle name="Финансовый 6 13 14 2" xfId="59982"/>
    <cellStyle name="Финансовый 6 13 15" xfId="30182"/>
    <cellStyle name="Финансовый 6 13 15 2" xfId="59983"/>
    <cellStyle name="Финансовый 6 13 16" xfId="30183"/>
    <cellStyle name="Финансовый 6 13 16 2" xfId="59984"/>
    <cellStyle name="Финансовый 6 13 17" xfId="30184"/>
    <cellStyle name="Финансовый 6 13 17 2" xfId="59985"/>
    <cellStyle name="Финансовый 6 13 18" xfId="30185"/>
    <cellStyle name="Финансовый 6 13 18 2" xfId="59986"/>
    <cellStyle name="Финансовый 6 13 19" xfId="59987"/>
    <cellStyle name="Финансовый 6 13 2" xfId="30186"/>
    <cellStyle name="Финансовый 6 13 2 2" xfId="59988"/>
    <cellStyle name="Финансовый 6 13 3" xfId="30187"/>
    <cellStyle name="Финансовый 6 13 3 2" xfId="59989"/>
    <cellStyle name="Финансовый 6 13 4" xfId="30188"/>
    <cellStyle name="Финансовый 6 13 4 2" xfId="59990"/>
    <cellStyle name="Финансовый 6 13 5" xfId="30189"/>
    <cellStyle name="Финансовый 6 13 5 2" xfId="59991"/>
    <cellStyle name="Финансовый 6 13 6" xfId="30190"/>
    <cellStyle name="Финансовый 6 13 6 2" xfId="59992"/>
    <cellStyle name="Финансовый 6 13 7" xfId="30191"/>
    <cellStyle name="Финансовый 6 13 7 2" xfId="59993"/>
    <cellStyle name="Финансовый 6 13 8" xfId="30192"/>
    <cellStyle name="Финансовый 6 13 8 2" xfId="59994"/>
    <cellStyle name="Финансовый 6 13 9" xfId="30193"/>
    <cellStyle name="Финансовый 6 13 9 2" xfId="59995"/>
    <cellStyle name="Финансовый 6 14" xfId="30194"/>
    <cellStyle name="Финансовый 6 14 2" xfId="59996"/>
    <cellStyle name="Финансовый 6 15" xfId="30195"/>
    <cellStyle name="Финансовый 6 15 2" xfId="59997"/>
    <cellStyle name="Финансовый 6 16" xfId="30196"/>
    <cellStyle name="Финансовый 6 16 2" xfId="59998"/>
    <cellStyle name="Финансовый 6 17" xfId="30197"/>
    <cellStyle name="Финансовый 6 17 2" xfId="59999"/>
    <cellStyle name="Финансовый 6 18" xfId="30198"/>
    <cellStyle name="Финансовый 6 18 2" xfId="60000"/>
    <cellStyle name="Финансовый 6 19" xfId="30199"/>
    <cellStyle name="Финансовый 6 19 2" xfId="60001"/>
    <cellStyle name="Финансовый 6 2" xfId="30200"/>
    <cellStyle name="Финансовый 6 2 2" xfId="30201"/>
    <cellStyle name="Финансовый 6 2 2 2" xfId="60002"/>
    <cellStyle name="Финансовый 6 2 3" xfId="60003"/>
    <cellStyle name="Финансовый 6 2 4" xfId="60004"/>
    <cellStyle name="Финансовый 6 20" xfId="30202"/>
    <cellStyle name="Финансовый 6 20 2" xfId="60005"/>
    <cellStyle name="Финансовый 6 21" xfId="30203"/>
    <cellStyle name="Финансовый 6 21 2" xfId="60006"/>
    <cellStyle name="Финансовый 6 22" xfId="30204"/>
    <cellStyle name="Финансовый 6 22 2" xfId="60007"/>
    <cellStyle name="Финансовый 6 23" xfId="30205"/>
    <cellStyle name="Финансовый 6 23 2" xfId="60008"/>
    <cellStyle name="Финансовый 6 24" xfId="30206"/>
    <cellStyle name="Финансовый 6 24 2" xfId="60009"/>
    <cellStyle name="Финансовый 6 25" xfId="30207"/>
    <cellStyle name="Финансовый 6 25 2" xfId="60010"/>
    <cellStyle name="Финансовый 6 26" xfId="30208"/>
    <cellStyle name="Финансовый 6 26 2" xfId="60011"/>
    <cellStyle name="Финансовый 6 27" xfId="30209"/>
    <cellStyle name="Финансовый 6 27 2" xfId="60012"/>
    <cellStyle name="Финансовый 6 28" xfId="30210"/>
    <cellStyle name="Финансовый 6 28 2" xfId="60013"/>
    <cellStyle name="Финансовый 6 29" xfId="30211"/>
    <cellStyle name="Финансовый 6 29 2" xfId="60014"/>
    <cellStyle name="Финансовый 6 3" xfId="30212"/>
    <cellStyle name="Финансовый 6 3 2" xfId="60015"/>
    <cellStyle name="Финансовый 6 30" xfId="30213"/>
    <cellStyle name="Финансовый 6 30 2" xfId="60016"/>
    <cellStyle name="Финансовый 6 31" xfId="30214"/>
    <cellStyle name="Финансовый 6 31 2" xfId="60017"/>
    <cellStyle name="Финансовый 6 32" xfId="30215"/>
    <cellStyle name="Финансовый 6 32 2" xfId="60018"/>
    <cellStyle name="Финансовый 6 33" xfId="60019"/>
    <cellStyle name="Финансовый 6 34" xfId="60020"/>
    <cellStyle name="Финансовый 6 4" xfId="30216"/>
    <cellStyle name="Финансовый 6 4 2" xfId="60021"/>
    <cellStyle name="Финансовый 6 5" xfId="30217"/>
    <cellStyle name="Финансовый 6 5 2" xfId="60022"/>
    <cellStyle name="Финансовый 6 6" xfId="30218"/>
    <cellStyle name="Финансовый 6 6 2" xfId="60023"/>
    <cellStyle name="Финансовый 6 7" xfId="30219"/>
    <cellStyle name="Финансовый 6 7 2" xfId="60024"/>
    <cellStyle name="Финансовый 6 8" xfId="30220"/>
    <cellStyle name="Финансовый 6 8 2" xfId="60025"/>
    <cellStyle name="Финансовый 6 9" xfId="30221"/>
    <cellStyle name="Финансовый 6 9 10" xfId="30222"/>
    <cellStyle name="Финансовый 6 9 10 2" xfId="60026"/>
    <cellStyle name="Финансовый 6 9 11" xfId="30223"/>
    <cellStyle name="Финансовый 6 9 11 2" xfId="60027"/>
    <cellStyle name="Финансовый 6 9 12" xfId="30224"/>
    <cellStyle name="Финансовый 6 9 12 2" xfId="60028"/>
    <cellStyle name="Финансовый 6 9 13" xfId="30225"/>
    <cellStyle name="Финансовый 6 9 13 2" xfId="60029"/>
    <cellStyle name="Финансовый 6 9 14" xfId="30226"/>
    <cellStyle name="Финансовый 6 9 14 2" xfId="60030"/>
    <cellStyle name="Финансовый 6 9 15" xfId="30227"/>
    <cellStyle name="Финансовый 6 9 15 2" xfId="60031"/>
    <cellStyle name="Финансовый 6 9 16" xfId="30228"/>
    <cellStyle name="Финансовый 6 9 16 2" xfId="60032"/>
    <cellStyle name="Финансовый 6 9 17" xfId="30229"/>
    <cellStyle name="Финансовый 6 9 17 2" xfId="60033"/>
    <cellStyle name="Финансовый 6 9 18" xfId="30230"/>
    <cellStyle name="Финансовый 6 9 18 2" xfId="60034"/>
    <cellStyle name="Финансовый 6 9 19" xfId="30231"/>
    <cellStyle name="Финансовый 6 9 19 2" xfId="60035"/>
    <cellStyle name="Финансовый 6 9 2" xfId="30232"/>
    <cellStyle name="Финансовый 6 9 2 2" xfId="60036"/>
    <cellStyle name="Финансовый 6 9 20" xfId="30233"/>
    <cellStyle name="Финансовый 6 9 20 2" xfId="60037"/>
    <cellStyle name="Финансовый 6 9 21" xfId="30234"/>
    <cellStyle name="Финансовый 6 9 21 2" xfId="60038"/>
    <cellStyle name="Финансовый 6 9 22" xfId="30235"/>
    <cellStyle name="Финансовый 6 9 22 2" xfId="60039"/>
    <cellStyle name="Финансовый 6 9 23" xfId="30236"/>
    <cellStyle name="Финансовый 6 9 23 2" xfId="60040"/>
    <cellStyle name="Финансовый 6 9 24" xfId="60041"/>
    <cellStyle name="Финансовый 6 9 3" xfId="30237"/>
    <cellStyle name="Финансовый 6 9 3 2" xfId="60042"/>
    <cellStyle name="Финансовый 6 9 4" xfId="30238"/>
    <cellStyle name="Финансовый 6 9 4 2" xfId="60043"/>
    <cellStyle name="Финансовый 6 9 5" xfId="30239"/>
    <cellStyle name="Финансовый 6 9 5 2" xfId="60044"/>
    <cellStyle name="Финансовый 6 9 6" xfId="30240"/>
    <cellStyle name="Финансовый 6 9 6 2" xfId="60045"/>
    <cellStyle name="Финансовый 6 9 7" xfId="30241"/>
    <cellStyle name="Финансовый 6 9 7 2" xfId="60046"/>
    <cellStyle name="Финансовый 6 9 8" xfId="30242"/>
    <cellStyle name="Финансовый 6 9 8 2" xfId="60047"/>
    <cellStyle name="Финансовый 6 9 9" xfId="30243"/>
    <cellStyle name="Финансовый 6 9 9 2" xfId="60048"/>
    <cellStyle name="Финансовый 60" xfId="60049"/>
    <cellStyle name="Финансовый 61" xfId="60050"/>
    <cellStyle name="Финансовый 62" xfId="60051"/>
    <cellStyle name="Финансовый 63" xfId="60052"/>
    <cellStyle name="Финансовый 64" xfId="60053"/>
    <cellStyle name="Финансовый 65" xfId="10"/>
    <cellStyle name="Финансовый 7" xfId="30244"/>
    <cellStyle name="Финансовый 7 2" xfId="60054"/>
    <cellStyle name="Финансовый 7 2 2" xfId="60055"/>
    <cellStyle name="Финансовый 7 29 9" xfId="30245"/>
    <cellStyle name="Финансовый 7 29 9 10" xfId="30246"/>
    <cellStyle name="Финансовый 7 29 9 10 10" xfId="30247"/>
    <cellStyle name="Финансовый 7 29 9 10 10 2" xfId="60056"/>
    <cellStyle name="Финансовый 7 29 9 10 11" xfId="30248"/>
    <cellStyle name="Финансовый 7 29 9 10 11 2" xfId="60057"/>
    <cellStyle name="Финансовый 7 29 9 10 12" xfId="30249"/>
    <cellStyle name="Финансовый 7 29 9 10 12 2" xfId="60058"/>
    <cellStyle name="Финансовый 7 29 9 10 13" xfId="30250"/>
    <cellStyle name="Финансовый 7 29 9 10 13 2" xfId="60059"/>
    <cellStyle name="Финансовый 7 29 9 10 14" xfId="30251"/>
    <cellStyle name="Финансовый 7 29 9 10 14 2" xfId="60060"/>
    <cellStyle name="Финансовый 7 29 9 10 15" xfId="30252"/>
    <cellStyle name="Финансовый 7 29 9 10 15 2" xfId="60061"/>
    <cellStyle name="Финансовый 7 29 9 10 16" xfId="30253"/>
    <cellStyle name="Финансовый 7 29 9 10 16 2" xfId="60062"/>
    <cellStyle name="Финансовый 7 29 9 10 17" xfId="30254"/>
    <cellStyle name="Финансовый 7 29 9 10 17 2" xfId="60063"/>
    <cellStyle name="Финансовый 7 29 9 10 18" xfId="30255"/>
    <cellStyle name="Финансовый 7 29 9 10 18 2" xfId="60064"/>
    <cellStyle name="Финансовый 7 29 9 10 19" xfId="30256"/>
    <cellStyle name="Финансовый 7 29 9 10 19 2" xfId="60065"/>
    <cellStyle name="Финансовый 7 29 9 10 2" xfId="30257"/>
    <cellStyle name="Финансовый 7 29 9 10 2 2" xfId="60066"/>
    <cellStyle name="Финансовый 7 29 9 10 20" xfId="30258"/>
    <cellStyle name="Финансовый 7 29 9 10 20 2" xfId="60067"/>
    <cellStyle name="Финансовый 7 29 9 10 21" xfId="30259"/>
    <cellStyle name="Финансовый 7 29 9 10 21 2" xfId="60068"/>
    <cellStyle name="Финансовый 7 29 9 10 22" xfId="30260"/>
    <cellStyle name="Финансовый 7 29 9 10 22 2" xfId="60069"/>
    <cellStyle name="Финансовый 7 29 9 10 23" xfId="30261"/>
    <cellStyle name="Финансовый 7 29 9 10 23 2" xfId="60070"/>
    <cellStyle name="Финансовый 7 29 9 10 24" xfId="60071"/>
    <cellStyle name="Финансовый 7 29 9 10 3" xfId="30262"/>
    <cellStyle name="Финансовый 7 29 9 10 3 2" xfId="60072"/>
    <cellStyle name="Финансовый 7 29 9 10 4" xfId="30263"/>
    <cellStyle name="Финансовый 7 29 9 10 4 2" xfId="60073"/>
    <cellStyle name="Финансовый 7 29 9 10 5" xfId="30264"/>
    <cellStyle name="Финансовый 7 29 9 10 5 2" xfId="60074"/>
    <cellStyle name="Финансовый 7 29 9 10 6" xfId="30265"/>
    <cellStyle name="Финансовый 7 29 9 10 6 2" xfId="60075"/>
    <cellStyle name="Финансовый 7 29 9 10 7" xfId="30266"/>
    <cellStyle name="Финансовый 7 29 9 10 7 2" xfId="60076"/>
    <cellStyle name="Финансовый 7 29 9 10 8" xfId="30267"/>
    <cellStyle name="Финансовый 7 29 9 10 8 2" xfId="60077"/>
    <cellStyle name="Финансовый 7 29 9 10 9" xfId="30268"/>
    <cellStyle name="Финансовый 7 29 9 10 9 2" xfId="60078"/>
    <cellStyle name="Финансовый 7 29 9 11" xfId="30269"/>
    <cellStyle name="Финансовый 7 29 9 11 10" xfId="30270"/>
    <cellStyle name="Финансовый 7 29 9 11 10 2" xfId="60079"/>
    <cellStyle name="Финансовый 7 29 9 11 11" xfId="30271"/>
    <cellStyle name="Финансовый 7 29 9 11 11 2" xfId="60080"/>
    <cellStyle name="Финансовый 7 29 9 11 12" xfId="30272"/>
    <cellStyle name="Финансовый 7 29 9 11 12 2" xfId="60081"/>
    <cellStyle name="Финансовый 7 29 9 11 13" xfId="30273"/>
    <cellStyle name="Финансовый 7 29 9 11 13 2" xfId="60082"/>
    <cellStyle name="Финансовый 7 29 9 11 14" xfId="30274"/>
    <cellStyle name="Финансовый 7 29 9 11 14 2" xfId="60083"/>
    <cellStyle name="Финансовый 7 29 9 11 15" xfId="30275"/>
    <cellStyle name="Финансовый 7 29 9 11 15 2" xfId="60084"/>
    <cellStyle name="Финансовый 7 29 9 11 16" xfId="30276"/>
    <cellStyle name="Финансовый 7 29 9 11 16 2" xfId="60085"/>
    <cellStyle name="Финансовый 7 29 9 11 17" xfId="30277"/>
    <cellStyle name="Финансовый 7 29 9 11 17 2" xfId="60086"/>
    <cellStyle name="Финансовый 7 29 9 11 18" xfId="30278"/>
    <cellStyle name="Финансовый 7 29 9 11 18 2" xfId="60087"/>
    <cellStyle name="Финансовый 7 29 9 11 19" xfId="60088"/>
    <cellStyle name="Финансовый 7 29 9 11 2" xfId="30279"/>
    <cellStyle name="Финансовый 7 29 9 11 2 2" xfId="60089"/>
    <cellStyle name="Финансовый 7 29 9 11 3" xfId="30280"/>
    <cellStyle name="Финансовый 7 29 9 11 3 2" xfId="60090"/>
    <cellStyle name="Финансовый 7 29 9 11 4" xfId="30281"/>
    <cellStyle name="Финансовый 7 29 9 11 4 2" xfId="60091"/>
    <cellStyle name="Финансовый 7 29 9 11 5" xfId="30282"/>
    <cellStyle name="Финансовый 7 29 9 11 5 2" xfId="60092"/>
    <cellStyle name="Финансовый 7 29 9 11 6" xfId="30283"/>
    <cellStyle name="Финансовый 7 29 9 11 6 2" xfId="60093"/>
    <cellStyle name="Финансовый 7 29 9 11 7" xfId="30284"/>
    <cellStyle name="Финансовый 7 29 9 11 7 2" xfId="60094"/>
    <cellStyle name="Финансовый 7 29 9 11 8" xfId="30285"/>
    <cellStyle name="Финансовый 7 29 9 11 8 2" xfId="60095"/>
    <cellStyle name="Финансовый 7 29 9 11 9" xfId="30286"/>
    <cellStyle name="Финансовый 7 29 9 11 9 2" xfId="60096"/>
    <cellStyle name="Финансовый 7 29 9 12" xfId="30287"/>
    <cellStyle name="Финансовый 7 29 9 12 10" xfId="30288"/>
    <cellStyle name="Финансовый 7 29 9 12 10 2" xfId="60097"/>
    <cellStyle name="Финансовый 7 29 9 12 11" xfId="30289"/>
    <cellStyle name="Финансовый 7 29 9 12 11 2" xfId="60098"/>
    <cellStyle name="Финансовый 7 29 9 12 12" xfId="30290"/>
    <cellStyle name="Финансовый 7 29 9 12 12 2" xfId="60099"/>
    <cellStyle name="Финансовый 7 29 9 12 13" xfId="30291"/>
    <cellStyle name="Финансовый 7 29 9 12 13 2" xfId="60100"/>
    <cellStyle name="Финансовый 7 29 9 12 14" xfId="30292"/>
    <cellStyle name="Финансовый 7 29 9 12 14 2" xfId="60101"/>
    <cellStyle name="Финансовый 7 29 9 12 15" xfId="30293"/>
    <cellStyle name="Финансовый 7 29 9 12 15 2" xfId="60102"/>
    <cellStyle name="Финансовый 7 29 9 12 16" xfId="30294"/>
    <cellStyle name="Финансовый 7 29 9 12 16 2" xfId="60103"/>
    <cellStyle name="Финансовый 7 29 9 12 17" xfId="30295"/>
    <cellStyle name="Финансовый 7 29 9 12 17 2" xfId="60104"/>
    <cellStyle name="Финансовый 7 29 9 12 18" xfId="30296"/>
    <cellStyle name="Финансовый 7 29 9 12 18 2" xfId="60105"/>
    <cellStyle name="Финансовый 7 29 9 12 19" xfId="60106"/>
    <cellStyle name="Финансовый 7 29 9 12 2" xfId="30297"/>
    <cellStyle name="Финансовый 7 29 9 12 2 2" xfId="60107"/>
    <cellStyle name="Финансовый 7 29 9 12 3" xfId="30298"/>
    <cellStyle name="Финансовый 7 29 9 12 3 2" xfId="60108"/>
    <cellStyle name="Финансовый 7 29 9 12 4" xfId="30299"/>
    <cellStyle name="Финансовый 7 29 9 12 4 2" xfId="60109"/>
    <cellStyle name="Финансовый 7 29 9 12 5" xfId="30300"/>
    <cellStyle name="Финансовый 7 29 9 12 5 2" xfId="60110"/>
    <cellStyle name="Финансовый 7 29 9 12 6" xfId="30301"/>
    <cellStyle name="Финансовый 7 29 9 12 6 2" xfId="60111"/>
    <cellStyle name="Финансовый 7 29 9 12 7" xfId="30302"/>
    <cellStyle name="Финансовый 7 29 9 12 7 2" xfId="60112"/>
    <cellStyle name="Финансовый 7 29 9 12 8" xfId="30303"/>
    <cellStyle name="Финансовый 7 29 9 12 8 2" xfId="60113"/>
    <cellStyle name="Финансовый 7 29 9 12 9" xfId="30304"/>
    <cellStyle name="Финансовый 7 29 9 12 9 2" xfId="60114"/>
    <cellStyle name="Финансовый 7 29 9 13" xfId="30305"/>
    <cellStyle name="Финансовый 7 29 9 13 10" xfId="30306"/>
    <cellStyle name="Финансовый 7 29 9 13 10 2" xfId="60115"/>
    <cellStyle name="Финансовый 7 29 9 13 11" xfId="30307"/>
    <cellStyle name="Финансовый 7 29 9 13 11 2" xfId="60116"/>
    <cellStyle name="Финансовый 7 29 9 13 12" xfId="30308"/>
    <cellStyle name="Финансовый 7 29 9 13 12 2" xfId="60117"/>
    <cellStyle name="Финансовый 7 29 9 13 13" xfId="30309"/>
    <cellStyle name="Финансовый 7 29 9 13 13 2" xfId="60118"/>
    <cellStyle name="Финансовый 7 29 9 13 14" xfId="30310"/>
    <cellStyle name="Финансовый 7 29 9 13 14 2" xfId="60119"/>
    <cellStyle name="Финансовый 7 29 9 13 15" xfId="30311"/>
    <cellStyle name="Финансовый 7 29 9 13 15 2" xfId="60120"/>
    <cellStyle name="Финансовый 7 29 9 13 16" xfId="30312"/>
    <cellStyle name="Финансовый 7 29 9 13 16 2" xfId="60121"/>
    <cellStyle name="Финансовый 7 29 9 13 17" xfId="30313"/>
    <cellStyle name="Финансовый 7 29 9 13 17 2" xfId="60122"/>
    <cellStyle name="Финансовый 7 29 9 13 18" xfId="30314"/>
    <cellStyle name="Финансовый 7 29 9 13 18 2" xfId="60123"/>
    <cellStyle name="Финансовый 7 29 9 13 19" xfId="60124"/>
    <cellStyle name="Финансовый 7 29 9 13 2" xfId="30315"/>
    <cellStyle name="Финансовый 7 29 9 13 2 2" xfId="60125"/>
    <cellStyle name="Финансовый 7 29 9 13 3" xfId="30316"/>
    <cellStyle name="Финансовый 7 29 9 13 3 2" xfId="60126"/>
    <cellStyle name="Финансовый 7 29 9 13 4" xfId="30317"/>
    <cellStyle name="Финансовый 7 29 9 13 4 2" xfId="60127"/>
    <cellStyle name="Финансовый 7 29 9 13 5" xfId="30318"/>
    <cellStyle name="Финансовый 7 29 9 13 5 2" xfId="60128"/>
    <cellStyle name="Финансовый 7 29 9 13 6" xfId="30319"/>
    <cellStyle name="Финансовый 7 29 9 13 6 2" xfId="60129"/>
    <cellStyle name="Финансовый 7 29 9 13 7" xfId="30320"/>
    <cellStyle name="Финансовый 7 29 9 13 7 2" xfId="60130"/>
    <cellStyle name="Финансовый 7 29 9 13 8" xfId="30321"/>
    <cellStyle name="Финансовый 7 29 9 13 8 2" xfId="60131"/>
    <cellStyle name="Финансовый 7 29 9 13 9" xfId="30322"/>
    <cellStyle name="Финансовый 7 29 9 13 9 2" xfId="60132"/>
    <cellStyle name="Финансовый 7 29 9 14" xfId="30323"/>
    <cellStyle name="Финансовый 7 29 9 14 2" xfId="60133"/>
    <cellStyle name="Финансовый 7 29 9 15" xfId="30324"/>
    <cellStyle name="Финансовый 7 29 9 15 2" xfId="60134"/>
    <cellStyle name="Финансовый 7 29 9 16" xfId="30325"/>
    <cellStyle name="Финансовый 7 29 9 16 2" xfId="60135"/>
    <cellStyle name="Финансовый 7 29 9 17" xfId="30326"/>
    <cellStyle name="Финансовый 7 29 9 17 2" xfId="60136"/>
    <cellStyle name="Финансовый 7 29 9 18" xfId="30327"/>
    <cellStyle name="Финансовый 7 29 9 18 2" xfId="60137"/>
    <cellStyle name="Финансовый 7 29 9 19" xfId="30328"/>
    <cellStyle name="Финансовый 7 29 9 19 2" xfId="60138"/>
    <cellStyle name="Финансовый 7 29 9 2" xfId="30329"/>
    <cellStyle name="Финансовый 7 29 9 2 2" xfId="30330"/>
    <cellStyle name="Финансовый 7 29 9 2 2 2" xfId="60139"/>
    <cellStyle name="Финансовый 7 29 9 2 3" xfId="60140"/>
    <cellStyle name="Финансовый 7 29 9 20" xfId="30331"/>
    <cellStyle name="Финансовый 7 29 9 20 2" xfId="60141"/>
    <cellStyle name="Финансовый 7 29 9 21" xfId="30332"/>
    <cellStyle name="Финансовый 7 29 9 21 2" xfId="60142"/>
    <cellStyle name="Финансовый 7 29 9 22" xfId="30333"/>
    <cellStyle name="Финансовый 7 29 9 22 2" xfId="60143"/>
    <cellStyle name="Финансовый 7 29 9 23" xfId="30334"/>
    <cellStyle name="Финансовый 7 29 9 23 2" xfId="60144"/>
    <cellStyle name="Финансовый 7 29 9 24" xfId="30335"/>
    <cellStyle name="Финансовый 7 29 9 24 2" xfId="60145"/>
    <cellStyle name="Финансовый 7 29 9 25" xfId="30336"/>
    <cellStyle name="Финансовый 7 29 9 25 2" xfId="60146"/>
    <cellStyle name="Финансовый 7 29 9 26" xfId="30337"/>
    <cellStyle name="Финансовый 7 29 9 26 2" xfId="60147"/>
    <cellStyle name="Финансовый 7 29 9 27" xfId="30338"/>
    <cellStyle name="Финансовый 7 29 9 27 2" xfId="60148"/>
    <cellStyle name="Финансовый 7 29 9 28" xfId="30339"/>
    <cellStyle name="Финансовый 7 29 9 28 2" xfId="60149"/>
    <cellStyle name="Финансовый 7 29 9 29" xfId="30340"/>
    <cellStyle name="Финансовый 7 29 9 29 2" xfId="60150"/>
    <cellStyle name="Финансовый 7 29 9 3" xfId="30341"/>
    <cellStyle name="Финансовый 7 29 9 3 2" xfId="60151"/>
    <cellStyle name="Финансовый 7 29 9 30" xfId="30342"/>
    <cellStyle name="Финансовый 7 29 9 30 2" xfId="60152"/>
    <cellStyle name="Финансовый 7 29 9 31" xfId="30343"/>
    <cellStyle name="Финансовый 7 29 9 31 2" xfId="60153"/>
    <cellStyle name="Финансовый 7 29 9 32" xfId="30344"/>
    <cellStyle name="Финансовый 7 29 9 32 2" xfId="60154"/>
    <cellStyle name="Финансовый 7 29 9 33" xfId="60155"/>
    <cellStyle name="Финансовый 7 29 9 4" xfId="30345"/>
    <cellStyle name="Финансовый 7 29 9 4 2" xfId="60156"/>
    <cellStyle name="Финансовый 7 29 9 5" xfId="30346"/>
    <cellStyle name="Финансовый 7 29 9 5 2" xfId="60157"/>
    <cellStyle name="Финансовый 7 29 9 6" xfId="30347"/>
    <cellStyle name="Финансовый 7 29 9 6 2" xfId="60158"/>
    <cellStyle name="Финансовый 7 29 9 7" xfId="30348"/>
    <cellStyle name="Финансовый 7 29 9 7 2" xfId="60159"/>
    <cellStyle name="Финансовый 7 29 9 8" xfId="30349"/>
    <cellStyle name="Финансовый 7 29 9 8 2" xfId="60160"/>
    <cellStyle name="Финансовый 7 29 9 9" xfId="30350"/>
    <cellStyle name="Финансовый 7 29 9 9 10" xfId="30351"/>
    <cellStyle name="Финансовый 7 29 9 9 10 2" xfId="60161"/>
    <cellStyle name="Финансовый 7 29 9 9 11" xfId="30352"/>
    <cellStyle name="Финансовый 7 29 9 9 11 2" xfId="60162"/>
    <cellStyle name="Финансовый 7 29 9 9 12" xfId="30353"/>
    <cellStyle name="Финансовый 7 29 9 9 12 2" xfId="60163"/>
    <cellStyle name="Финансовый 7 29 9 9 13" xfId="30354"/>
    <cellStyle name="Финансовый 7 29 9 9 13 2" xfId="60164"/>
    <cellStyle name="Финансовый 7 29 9 9 14" xfId="30355"/>
    <cellStyle name="Финансовый 7 29 9 9 14 2" xfId="60165"/>
    <cellStyle name="Финансовый 7 29 9 9 15" xfId="30356"/>
    <cellStyle name="Финансовый 7 29 9 9 15 2" xfId="60166"/>
    <cellStyle name="Финансовый 7 29 9 9 16" xfId="30357"/>
    <cellStyle name="Финансовый 7 29 9 9 16 2" xfId="60167"/>
    <cellStyle name="Финансовый 7 29 9 9 17" xfId="30358"/>
    <cellStyle name="Финансовый 7 29 9 9 17 2" xfId="60168"/>
    <cellStyle name="Финансовый 7 29 9 9 18" xfId="30359"/>
    <cellStyle name="Финансовый 7 29 9 9 18 2" xfId="60169"/>
    <cellStyle name="Финансовый 7 29 9 9 19" xfId="30360"/>
    <cellStyle name="Финансовый 7 29 9 9 19 2" xfId="60170"/>
    <cellStyle name="Финансовый 7 29 9 9 2" xfId="30361"/>
    <cellStyle name="Финансовый 7 29 9 9 2 2" xfId="60171"/>
    <cellStyle name="Финансовый 7 29 9 9 20" xfId="30362"/>
    <cellStyle name="Финансовый 7 29 9 9 20 2" xfId="60172"/>
    <cellStyle name="Финансовый 7 29 9 9 21" xfId="30363"/>
    <cellStyle name="Финансовый 7 29 9 9 21 2" xfId="60173"/>
    <cellStyle name="Финансовый 7 29 9 9 22" xfId="30364"/>
    <cellStyle name="Финансовый 7 29 9 9 22 2" xfId="60174"/>
    <cellStyle name="Финансовый 7 29 9 9 23" xfId="30365"/>
    <cellStyle name="Финансовый 7 29 9 9 23 2" xfId="60175"/>
    <cellStyle name="Финансовый 7 29 9 9 24" xfId="60176"/>
    <cellStyle name="Финансовый 7 29 9 9 3" xfId="30366"/>
    <cellStyle name="Финансовый 7 29 9 9 3 2" xfId="60177"/>
    <cellStyle name="Финансовый 7 29 9 9 4" xfId="30367"/>
    <cellStyle name="Финансовый 7 29 9 9 4 2" xfId="60178"/>
    <cellStyle name="Финансовый 7 29 9 9 5" xfId="30368"/>
    <cellStyle name="Финансовый 7 29 9 9 5 2" xfId="60179"/>
    <cellStyle name="Финансовый 7 29 9 9 6" xfId="30369"/>
    <cellStyle name="Финансовый 7 29 9 9 6 2" xfId="60180"/>
    <cellStyle name="Финансовый 7 29 9 9 7" xfId="30370"/>
    <cellStyle name="Финансовый 7 29 9 9 7 2" xfId="60181"/>
    <cellStyle name="Финансовый 7 29 9 9 8" xfId="30371"/>
    <cellStyle name="Финансовый 7 29 9 9 8 2" xfId="60182"/>
    <cellStyle name="Финансовый 7 29 9 9 9" xfId="30372"/>
    <cellStyle name="Финансовый 7 29 9 9 9 2" xfId="60183"/>
    <cellStyle name="Финансовый 7 3" xfId="60184"/>
    <cellStyle name="Финансовый 8" xfId="30373"/>
    <cellStyle name="Финансовый 8 2" xfId="60185"/>
    <cellStyle name="Финансовый 9" xfId="30374"/>
    <cellStyle name="Финансовый 9 2" xfId="60186"/>
    <cellStyle name="Финансовый 9 29 9" xfId="30375"/>
    <cellStyle name="Финансовый 9 29 9 10" xfId="30376"/>
    <cellStyle name="Финансовый 9 29 9 10 10" xfId="30377"/>
    <cellStyle name="Финансовый 9 29 9 10 10 2" xfId="60187"/>
    <cellStyle name="Финансовый 9 29 9 10 11" xfId="30378"/>
    <cellStyle name="Финансовый 9 29 9 10 11 2" xfId="60188"/>
    <cellStyle name="Финансовый 9 29 9 10 12" xfId="30379"/>
    <cellStyle name="Финансовый 9 29 9 10 12 2" xfId="60189"/>
    <cellStyle name="Финансовый 9 29 9 10 13" xfId="30380"/>
    <cellStyle name="Финансовый 9 29 9 10 13 2" xfId="60190"/>
    <cellStyle name="Финансовый 9 29 9 10 14" xfId="30381"/>
    <cellStyle name="Финансовый 9 29 9 10 14 2" xfId="60191"/>
    <cellStyle name="Финансовый 9 29 9 10 15" xfId="30382"/>
    <cellStyle name="Финансовый 9 29 9 10 15 2" xfId="60192"/>
    <cellStyle name="Финансовый 9 29 9 10 16" xfId="30383"/>
    <cellStyle name="Финансовый 9 29 9 10 16 2" xfId="60193"/>
    <cellStyle name="Финансовый 9 29 9 10 17" xfId="30384"/>
    <cellStyle name="Финансовый 9 29 9 10 17 2" xfId="60194"/>
    <cellStyle name="Финансовый 9 29 9 10 18" xfId="30385"/>
    <cellStyle name="Финансовый 9 29 9 10 18 2" xfId="60195"/>
    <cellStyle name="Финансовый 9 29 9 10 19" xfId="30386"/>
    <cellStyle name="Финансовый 9 29 9 10 19 2" xfId="60196"/>
    <cellStyle name="Финансовый 9 29 9 10 2" xfId="30387"/>
    <cellStyle name="Финансовый 9 29 9 10 2 2" xfId="60197"/>
    <cellStyle name="Финансовый 9 29 9 10 20" xfId="30388"/>
    <cellStyle name="Финансовый 9 29 9 10 20 2" xfId="60198"/>
    <cellStyle name="Финансовый 9 29 9 10 21" xfId="30389"/>
    <cellStyle name="Финансовый 9 29 9 10 21 2" xfId="60199"/>
    <cellStyle name="Финансовый 9 29 9 10 22" xfId="30390"/>
    <cellStyle name="Финансовый 9 29 9 10 22 2" xfId="60200"/>
    <cellStyle name="Финансовый 9 29 9 10 23" xfId="30391"/>
    <cellStyle name="Финансовый 9 29 9 10 23 2" xfId="60201"/>
    <cellStyle name="Финансовый 9 29 9 10 24" xfId="60202"/>
    <cellStyle name="Финансовый 9 29 9 10 3" xfId="30392"/>
    <cellStyle name="Финансовый 9 29 9 10 3 2" xfId="60203"/>
    <cellStyle name="Финансовый 9 29 9 10 4" xfId="30393"/>
    <cellStyle name="Финансовый 9 29 9 10 4 2" xfId="60204"/>
    <cellStyle name="Финансовый 9 29 9 10 5" xfId="30394"/>
    <cellStyle name="Финансовый 9 29 9 10 5 2" xfId="60205"/>
    <cellStyle name="Финансовый 9 29 9 10 6" xfId="30395"/>
    <cellStyle name="Финансовый 9 29 9 10 6 2" xfId="60206"/>
    <cellStyle name="Финансовый 9 29 9 10 7" xfId="30396"/>
    <cellStyle name="Финансовый 9 29 9 10 7 2" xfId="60207"/>
    <cellStyle name="Финансовый 9 29 9 10 8" xfId="30397"/>
    <cellStyle name="Финансовый 9 29 9 10 8 2" xfId="60208"/>
    <cellStyle name="Финансовый 9 29 9 10 9" xfId="30398"/>
    <cellStyle name="Финансовый 9 29 9 10 9 2" xfId="60209"/>
    <cellStyle name="Финансовый 9 29 9 11" xfId="30399"/>
    <cellStyle name="Финансовый 9 29 9 11 10" xfId="30400"/>
    <cellStyle name="Финансовый 9 29 9 11 10 2" xfId="60210"/>
    <cellStyle name="Финансовый 9 29 9 11 11" xfId="30401"/>
    <cellStyle name="Финансовый 9 29 9 11 11 2" xfId="60211"/>
    <cellStyle name="Финансовый 9 29 9 11 12" xfId="30402"/>
    <cellStyle name="Финансовый 9 29 9 11 12 2" xfId="60212"/>
    <cellStyle name="Финансовый 9 29 9 11 13" xfId="30403"/>
    <cellStyle name="Финансовый 9 29 9 11 13 2" xfId="60213"/>
    <cellStyle name="Финансовый 9 29 9 11 14" xfId="30404"/>
    <cellStyle name="Финансовый 9 29 9 11 14 2" xfId="60214"/>
    <cellStyle name="Финансовый 9 29 9 11 15" xfId="30405"/>
    <cellStyle name="Финансовый 9 29 9 11 15 2" xfId="60215"/>
    <cellStyle name="Финансовый 9 29 9 11 16" xfId="30406"/>
    <cellStyle name="Финансовый 9 29 9 11 16 2" xfId="60216"/>
    <cellStyle name="Финансовый 9 29 9 11 17" xfId="30407"/>
    <cellStyle name="Финансовый 9 29 9 11 17 2" xfId="60217"/>
    <cellStyle name="Финансовый 9 29 9 11 18" xfId="30408"/>
    <cellStyle name="Финансовый 9 29 9 11 18 2" xfId="60218"/>
    <cellStyle name="Финансовый 9 29 9 11 19" xfId="60219"/>
    <cellStyle name="Финансовый 9 29 9 11 2" xfId="30409"/>
    <cellStyle name="Финансовый 9 29 9 11 2 2" xfId="60220"/>
    <cellStyle name="Финансовый 9 29 9 11 3" xfId="30410"/>
    <cellStyle name="Финансовый 9 29 9 11 3 2" xfId="60221"/>
    <cellStyle name="Финансовый 9 29 9 11 4" xfId="30411"/>
    <cellStyle name="Финансовый 9 29 9 11 4 2" xfId="60222"/>
    <cellStyle name="Финансовый 9 29 9 11 5" xfId="30412"/>
    <cellStyle name="Финансовый 9 29 9 11 5 2" xfId="60223"/>
    <cellStyle name="Финансовый 9 29 9 11 6" xfId="30413"/>
    <cellStyle name="Финансовый 9 29 9 11 6 2" xfId="60224"/>
    <cellStyle name="Финансовый 9 29 9 11 7" xfId="30414"/>
    <cellStyle name="Финансовый 9 29 9 11 7 2" xfId="60225"/>
    <cellStyle name="Финансовый 9 29 9 11 8" xfId="30415"/>
    <cellStyle name="Финансовый 9 29 9 11 8 2" xfId="60226"/>
    <cellStyle name="Финансовый 9 29 9 11 9" xfId="30416"/>
    <cellStyle name="Финансовый 9 29 9 11 9 2" xfId="60227"/>
    <cellStyle name="Финансовый 9 29 9 12" xfId="30417"/>
    <cellStyle name="Финансовый 9 29 9 12 10" xfId="30418"/>
    <cellStyle name="Финансовый 9 29 9 12 10 2" xfId="60228"/>
    <cellStyle name="Финансовый 9 29 9 12 11" xfId="30419"/>
    <cellStyle name="Финансовый 9 29 9 12 11 2" xfId="60229"/>
    <cellStyle name="Финансовый 9 29 9 12 12" xfId="30420"/>
    <cellStyle name="Финансовый 9 29 9 12 12 2" xfId="60230"/>
    <cellStyle name="Финансовый 9 29 9 12 13" xfId="30421"/>
    <cellStyle name="Финансовый 9 29 9 12 13 2" xfId="60231"/>
    <cellStyle name="Финансовый 9 29 9 12 14" xfId="30422"/>
    <cellStyle name="Финансовый 9 29 9 12 14 2" xfId="60232"/>
    <cellStyle name="Финансовый 9 29 9 12 15" xfId="30423"/>
    <cellStyle name="Финансовый 9 29 9 12 15 2" xfId="60233"/>
    <cellStyle name="Финансовый 9 29 9 12 16" xfId="30424"/>
    <cellStyle name="Финансовый 9 29 9 12 16 2" xfId="60234"/>
    <cellStyle name="Финансовый 9 29 9 12 17" xfId="30425"/>
    <cellStyle name="Финансовый 9 29 9 12 17 2" xfId="60235"/>
    <cellStyle name="Финансовый 9 29 9 12 18" xfId="30426"/>
    <cellStyle name="Финансовый 9 29 9 12 18 2" xfId="60236"/>
    <cellStyle name="Финансовый 9 29 9 12 19" xfId="60237"/>
    <cellStyle name="Финансовый 9 29 9 12 2" xfId="30427"/>
    <cellStyle name="Финансовый 9 29 9 12 2 2" xfId="60238"/>
    <cellStyle name="Финансовый 9 29 9 12 3" xfId="30428"/>
    <cellStyle name="Финансовый 9 29 9 12 3 2" xfId="60239"/>
    <cellStyle name="Финансовый 9 29 9 12 4" xfId="30429"/>
    <cellStyle name="Финансовый 9 29 9 12 4 2" xfId="60240"/>
    <cellStyle name="Финансовый 9 29 9 12 5" xfId="30430"/>
    <cellStyle name="Финансовый 9 29 9 12 5 2" xfId="60241"/>
    <cellStyle name="Финансовый 9 29 9 12 6" xfId="30431"/>
    <cellStyle name="Финансовый 9 29 9 12 6 2" xfId="60242"/>
    <cellStyle name="Финансовый 9 29 9 12 7" xfId="30432"/>
    <cellStyle name="Финансовый 9 29 9 12 7 2" xfId="60243"/>
    <cellStyle name="Финансовый 9 29 9 12 8" xfId="30433"/>
    <cellStyle name="Финансовый 9 29 9 12 8 2" xfId="60244"/>
    <cellStyle name="Финансовый 9 29 9 12 9" xfId="30434"/>
    <cellStyle name="Финансовый 9 29 9 12 9 2" xfId="60245"/>
    <cellStyle name="Финансовый 9 29 9 13" xfId="30435"/>
    <cellStyle name="Финансовый 9 29 9 13 10" xfId="30436"/>
    <cellStyle name="Финансовый 9 29 9 13 10 2" xfId="60246"/>
    <cellStyle name="Финансовый 9 29 9 13 11" xfId="30437"/>
    <cellStyle name="Финансовый 9 29 9 13 11 2" xfId="60247"/>
    <cellStyle name="Финансовый 9 29 9 13 12" xfId="30438"/>
    <cellStyle name="Финансовый 9 29 9 13 12 2" xfId="60248"/>
    <cellStyle name="Финансовый 9 29 9 13 13" xfId="30439"/>
    <cellStyle name="Финансовый 9 29 9 13 13 2" xfId="60249"/>
    <cellStyle name="Финансовый 9 29 9 13 14" xfId="30440"/>
    <cellStyle name="Финансовый 9 29 9 13 14 2" xfId="60250"/>
    <cellStyle name="Финансовый 9 29 9 13 15" xfId="30441"/>
    <cellStyle name="Финансовый 9 29 9 13 15 2" xfId="60251"/>
    <cellStyle name="Финансовый 9 29 9 13 16" xfId="30442"/>
    <cellStyle name="Финансовый 9 29 9 13 16 2" xfId="60252"/>
    <cellStyle name="Финансовый 9 29 9 13 17" xfId="30443"/>
    <cellStyle name="Финансовый 9 29 9 13 17 2" xfId="60253"/>
    <cellStyle name="Финансовый 9 29 9 13 18" xfId="30444"/>
    <cellStyle name="Финансовый 9 29 9 13 18 2" xfId="60254"/>
    <cellStyle name="Финансовый 9 29 9 13 19" xfId="60255"/>
    <cellStyle name="Финансовый 9 29 9 13 2" xfId="30445"/>
    <cellStyle name="Финансовый 9 29 9 13 2 2" xfId="60256"/>
    <cellStyle name="Финансовый 9 29 9 13 3" xfId="30446"/>
    <cellStyle name="Финансовый 9 29 9 13 3 2" xfId="60257"/>
    <cellStyle name="Финансовый 9 29 9 13 4" xfId="30447"/>
    <cellStyle name="Финансовый 9 29 9 13 4 2" xfId="60258"/>
    <cellStyle name="Финансовый 9 29 9 13 5" xfId="30448"/>
    <cellStyle name="Финансовый 9 29 9 13 5 2" xfId="60259"/>
    <cellStyle name="Финансовый 9 29 9 13 6" xfId="30449"/>
    <cellStyle name="Финансовый 9 29 9 13 6 2" xfId="60260"/>
    <cellStyle name="Финансовый 9 29 9 13 7" xfId="30450"/>
    <cellStyle name="Финансовый 9 29 9 13 7 2" xfId="60261"/>
    <cellStyle name="Финансовый 9 29 9 13 8" xfId="30451"/>
    <cellStyle name="Финансовый 9 29 9 13 8 2" xfId="60262"/>
    <cellStyle name="Финансовый 9 29 9 13 9" xfId="30452"/>
    <cellStyle name="Финансовый 9 29 9 13 9 2" xfId="60263"/>
    <cellStyle name="Финансовый 9 29 9 14" xfId="30453"/>
    <cellStyle name="Финансовый 9 29 9 14 2" xfId="60264"/>
    <cellStyle name="Финансовый 9 29 9 15" xfId="30454"/>
    <cellStyle name="Финансовый 9 29 9 15 2" xfId="60265"/>
    <cellStyle name="Финансовый 9 29 9 16" xfId="30455"/>
    <cellStyle name="Финансовый 9 29 9 16 2" xfId="60266"/>
    <cellStyle name="Финансовый 9 29 9 17" xfId="30456"/>
    <cellStyle name="Финансовый 9 29 9 17 2" xfId="60267"/>
    <cellStyle name="Финансовый 9 29 9 18" xfId="30457"/>
    <cellStyle name="Финансовый 9 29 9 18 2" xfId="60268"/>
    <cellStyle name="Финансовый 9 29 9 19" xfId="30458"/>
    <cellStyle name="Финансовый 9 29 9 19 2" xfId="60269"/>
    <cellStyle name="Финансовый 9 29 9 2" xfId="30459"/>
    <cellStyle name="Финансовый 9 29 9 2 2" xfId="30460"/>
    <cellStyle name="Финансовый 9 29 9 2 2 2" xfId="60270"/>
    <cellStyle name="Финансовый 9 29 9 2 3" xfId="60271"/>
    <cellStyle name="Финансовый 9 29 9 20" xfId="30461"/>
    <cellStyle name="Финансовый 9 29 9 20 2" xfId="60272"/>
    <cellStyle name="Финансовый 9 29 9 21" xfId="30462"/>
    <cellStyle name="Финансовый 9 29 9 21 2" xfId="60273"/>
    <cellStyle name="Финансовый 9 29 9 22" xfId="30463"/>
    <cellStyle name="Финансовый 9 29 9 22 2" xfId="60274"/>
    <cellStyle name="Финансовый 9 29 9 23" xfId="30464"/>
    <cellStyle name="Финансовый 9 29 9 23 2" xfId="60275"/>
    <cellStyle name="Финансовый 9 29 9 24" xfId="30465"/>
    <cellStyle name="Финансовый 9 29 9 24 2" xfId="60276"/>
    <cellStyle name="Финансовый 9 29 9 25" xfId="30466"/>
    <cellStyle name="Финансовый 9 29 9 25 2" xfId="60277"/>
    <cellStyle name="Финансовый 9 29 9 26" xfId="30467"/>
    <cellStyle name="Финансовый 9 29 9 26 2" xfId="60278"/>
    <cellStyle name="Финансовый 9 29 9 27" xfId="30468"/>
    <cellStyle name="Финансовый 9 29 9 27 2" xfId="60279"/>
    <cellStyle name="Финансовый 9 29 9 28" xfId="30469"/>
    <cellStyle name="Финансовый 9 29 9 28 2" xfId="60280"/>
    <cellStyle name="Финансовый 9 29 9 29" xfId="30470"/>
    <cellStyle name="Финансовый 9 29 9 29 2" xfId="60281"/>
    <cellStyle name="Финансовый 9 29 9 3" xfId="30471"/>
    <cellStyle name="Финансовый 9 29 9 3 2" xfId="60282"/>
    <cellStyle name="Финансовый 9 29 9 30" xfId="30472"/>
    <cellStyle name="Финансовый 9 29 9 30 2" xfId="60283"/>
    <cellStyle name="Финансовый 9 29 9 31" xfId="30473"/>
    <cellStyle name="Финансовый 9 29 9 31 2" xfId="60284"/>
    <cellStyle name="Финансовый 9 29 9 32" xfId="30474"/>
    <cellStyle name="Финансовый 9 29 9 32 2" xfId="60285"/>
    <cellStyle name="Финансовый 9 29 9 33" xfId="60286"/>
    <cellStyle name="Финансовый 9 29 9 4" xfId="30475"/>
    <cellStyle name="Финансовый 9 29 9 4 2" xfId="60287"/>
    <cellStyle name="Финансовый 9 29 9 5" xfId="30476"/>
    <cellStyle name="Финансовый 9 29 9 5 2" xfId="60288"/>
    <cellStyle name="Финансовый 9 29 9 6" xfId="30477"/>
    <cellStyle name="Финансовый 9 29 9 6 2" xfId="60289"/>
    <cellStyle name="Финансовый 9 29 9 7" xfId="30478"/>
    <cellStyle name="Финансовый 9 29 9 7 2" xfId="60290"/>
    <cellStyle name="Финансовый 9 29 9 8" xfId="30479"/>
    <cellStyle name="Финансовый 9 29 9 8 2" xfId="60291"/>
    <cellStyle name="Финансовый 9 29 9 9" xfId="30480"/>
    <cellStyle name="Финансовый 9 29 9 9 10" xfId="30481"/>
    <cellStyle name="Финансовый 9 29 9 9 10 2" xfId="60292"/>
    <cellStyle name="Финансовый 9 29 9 9 11" xfId="30482"/>
    <cellStyle name="Финансовый 9 29 9 9 11 2" xfId="60293"/>
    <cellStyle name="Финансовый 9 29 9 9 12" xfId="30483"/>
    <cellStyle name="Финансовый 9 29 9 9 12 2" xfId="60294"/>
    <cellStyle name="Финансовый 9 29 9 9 13" xfId="30484"/>
    <cellStyle name="Финансовый 9 29 9 9 13 2" xfId="60295"/>
    <cellStyle name="Финансовый 9 29 9 9 14" xfId="30485"/>
    <cellStyle name="Финансовый 9 29 9 9 14 2" xfId="60296"/>
    <cellStyle name="Финансовый 9 29 9 9 15" xfId="30486"/>
    <cellStyle name="Финансовый 9 29 9 9 15 2" xfId="60297"/>
    <cellStyle name="Финансовый 9 29 9 9 16" xfId="30487"/>
    <cellStyle name="Финансовый 9 29 9 9 16 2" xfId="60298"/>
    <cellStyle name="Финансовый 9 29 9 9 17" xfId="30488"/>
    <cellStyle name="Финансовый 9 29 9 9 17 2" xfId="60299"/>
    <cellStyle name="Финансовый 9 29 9 9 18" xfId="30489"/>
    <cellStyle name="Финансовый 9 29 9 9 18 2" xfId="60300"/>
    <cellStyle name="Финансовый 9 29 9 9 19" xfId="30490"/>
    <cellStyle name="Финансовый 9 29 9 9 19 2" xfId="60301"/>
    <cellStyle name="Финансовый 9 29 9 9 2" xfId="30491"/>
    <cellStyle name="Финансовый 9 29 9 9 2 2" xfId="60302"/>
    <cellStyle name="Финансовый 9 29 9 9 20" xfId="30492"/>
    <cellStyle name="Финансовый 9 29 9 9 20 2" xfId="60303"/>
    <cellStyle name="Финансовый 9 29 9 9 21" xfId="30493"/>
    <cellStyle name="Финансовый 9 29 9 9 21 2" xfId="60304"/>
    <cellStyle name="Финансовый 9 29 9 9 22" xfId="30494"/>
    <cellStyle name="Финансовый 9 29 9 9 22 2" xfId="60305"/>
    <cellStyle name="Финансовый 9 29 9 9 23" xfId="30495"/>
    <cellStyle name="Финансовый 9 29 9 9 23 2" xfId="60306"/>
    <cellStyle name="Финансовый 9 29 9 9 24" xfId="60307"/>
    <cellStyle name="Финансовый 9 29 9 9 3" xfId="30496"/>
    <cellStyle name="Финансовый 9 29 9 9 3 2" xfId="60308"/>
    <cellStyle name="Финансовый 9 29 9 9 4" xfId="30497"/>
    <cellStyle name="Финансовый 9 29 9 9 4 2" xfId="60309"/>
    <cellStyle name="Финансовый 9 29 9 9 5" xfId="30498"/>
    <cellStyle name="Финансовый 9 29 9 9 5 2" xfId="60310"/>
    <cellStyle name="Финансовый 9 29 9 9 6" xfId="30499"/>
    <cellStyle name="Финансовый 9 29 9 9 6 2" xfId="60311"/>
    <cellStyle name="Финансовый 9 29 9 9 7" xfId="30500"/>
    <cellStyle name="Финансовый 9 29 9 9 7 2" xfId="60312"/>
    <cellStyle name="Финансовый 9 29 9 9 8" xfId="30501"/>
    <cellStyle name="Финансовый 9 29 9 9 8 2" xfId="60313"/>
    <cellStyle name="Финансовый 9 29 9 9 9" xfId="30502"/>
    <cellStyle name="Финансовый 9 29 9 9 9 2" xfId="60314"/>
    <cellStyle name="Формула" xfId="30503"/>
    <cellStyle name="ФормулаВБ" xfId="30504"/>
    <cellStyle name="ФормулаНаКонтроль" xfId="30505"/>
    <cellStyle name="Хороший 2" xfId="30506"/>
    <cellStyle name="Хороший 2 10" xfId="30507"/>
    <cellStyle name="Хороший 2 10 2" xfId="58985"/>
    <cellStyle name="Хороший 2 11" xfId="30508"/>
    <cellStyle name="Хороший 2 11 2" xfId="58986"/>
    <cellStyle name="Хороший 2 12" xfId="30509"/>
    <cellStyle name="Хороший 2 12 2" xfId="58987"/>
    <cellStyle name="Хороший 2 13" xfId="30510"/>
    <cellStyle name="Хороший 2 13 2" xfId="58988"/>
    <cellStyle name="Хороший 2 14" xfId="30511"/>
    <cellStyle name="Хороший 2 14 2" xfId="58989"/>
    <cellStyle name="Хороший 2 15" xfId="30512"/>
    <cellStyle name="Хороший 2 15 2" xfId="58990"/>
    <cellStyle name="Хороший 2 16" xfId="30513"/>
    <cellStyle name="Хороший 2 16 2" xfId="58991"/>
    <cellStyle name="Хороший 2 17" xfId="30514"/>
    <cellStyle name="Хороший 2 17 2" xfId="58992"/>
    <cellStyle name="Хороший 2 18" xfId="30515"/>
    <cellStyle name="Хороший 2 18 2" xfId="58993"/>
    <cellStyle name="Хороший 2 19" xfId="30516"/>
    <cellStyle name="Хороший 2 19 2" xfId="58994"/>
    <cellStyle name="Хороший 2 2" xfId="30517"/>
    <cellStyle name="Хороший 2 2 2" xfId="58995"/>
    <cellStyle name="Хороший 2 20" xfId="30518"/>
    <cellStyle name="Хороший 2 20 2" xfId="58996"/>
    <cellStyle name="Хороший 2 21" xfId="30519"/>
    <cellStyle name="Хороший 2 21 2" xfId="58997"/>
    <cellStyle name="Хороший 2 22" xfId="30520"/>
    <cellStyle name="Хороший 2 22 2" xfId="58998"/>
    <cellStyle name="Хороший 2 23" xfId="30521"/>
    <cellStyle name="Хороший 2 23 2" xfId="58999"/>
    <cellStyle name="Хороший 2 24" xfId="59000"/>
    <cellStyle name="Хороший 2 3" xfId="30522"/>
    <cellStyle name="Хороший 2 3 2" xfId="59001"/>
    <cellStyle name="Хороший 2 4" xfId="30523"/>
    <cellStyle name="Хороший 2 4 2" xfId="59002"/>
    <cellStyle name="Хороший 2 5" xfId="30524"/>
    <cellStyle name="Хороший 2 5 2" xfId="59003"/>
    <cellStyle name="Хороший 2 6" xfId="30525"/>
    <cellStyle name="Хороший 2 6 2" xfId="59004"/>
    <cellStyle name="Хороший 2 7" xfId="30526"/>
    <cellStyle name="Хороший 2 7 2" xfId="59005"/>
    <cellStyle name="Хороший 2 8" xfId="30527"/>
    <cellStyle name="Хороший 2 8 2" xfId="59006"/>
    <cellStyle name="Хороший 2 9" xfId="30528"/>
    <cellStyle name="Хороший 2 9 2" xfId="59007"/>
    <cellStyle name="Хороший 3" xfId="30529"/>
    <cellStyle name="Хороший 3 10" xfId="30530"/>
    <cellStyle name="Хороший 3 10 2" xfId="59008"/>
    <cellStyle name="Хороший 3 11" xfId="30531"/>
    <cellStyle name="Хороший 3 11 2" xfId="59009"/>
    <cellStyle name="Хороший 3 12" xfId="30532"/>
    <cellStyle name="Хороший 3 12 2" xfId="59010"/>
    <cellStyle name="Хороший 3 13" xfId="30533"/>
    <cellStyle name="Хороший 3 13 2" xfId="59011"/>
    <cellStyle name="Хороший 3 14" xfId="30534"/>
    <cellStyle name="Хороший 3 14 2" xfId="59012"/>
    <cellStyle name="Хороший 3 15" xfId="30535"/>
    <cellStyle name="Хороший 3 15 2" xfId="59013"/>
    <cellStyle name="Хороший 3 16" xfId="30536"/>
    <cellStyle name="Хороший 3 16 2" xfId="59014"/>
    <cellStyle name="Хороший 3 17" xfId="30537"/>
    <cellStyle name="Хороший 3 17 2" xfId="59015"/>
    <cellStyle name="Хороший 3 18" xfId="30538"/>
    <cellStyle name="Хороший 3 18 2" xfId="59016"/>
    <cellStyle name="Хороший 3 19" xfId="30539"/>
    <cellStyle name="Хороший 3 19 2" xfId="59017"/>
    <cellStyle name="Хороший 3 2" xfId="30540"/>
    <cellStyle name="Хороший 3 2 2" xfId="59018"/>
    <cellStyle name="Хороший 3 20" xfId="30541"/>
    <cellStyle name="Хороший 3 20 2" xfId="59019"/>
    <cellStyle name="Хороший 3 21" xfId="30542"/>
    <cellStyle name="Хороший 3 21 2" xfId="59020"/>
    <cellStyle name="Хороший 3 22" xfId="30543"/>
    <cellStyle name="Хороший 3 22 2" xfId="59021"/>
    <cellStyle name="Хороший 3 23" xfId="30544"/>
    <cellStyle name="Хороший 3 23 2" xfId="59022"/>
    <cellStyle name="Хороший 3 24" xfId="59023"/>
    <cellStyle name="Хороший 3 3" xfId="30545"/>
    <cellStyle name="Хороший 3 3 2" xfId="59024"/>
    <cellStyle name="Хороший 3 4" xfId="30546"/>
    <cellStyle name="Хороший 3 4 2" xfId="59025"/>
    <cellStyle name="Хороший 3 5" xfId="30547"/>
    <cellStyle name="Хороший 3 5 2" xfId="59026"/>
    <cellStyle name="Хороший 3 6" xfId="30548"/>
    <cellStyle name="Хороший 3 6 2" xfId="59027"/>
    <cellStyle name="Хороший 3 7" xfId="30549"/>
    <cellStyle name="Хороший 3 7 2" xfId="59028"/>
    <cellStyle name="Хороший 3 8" xfId="30550"/>
    <cellStyle name="Хороший 3 8 2" xfId="59029"/>
    <cellStyle name="Хороший 3 9" xfId="30551"/>
    <cellStyle name="Хороший 3 9 2" xfId="59030"/>
    <cellStyle name="Хороший 4" xfId="30552"/>
    <cellStyle name="Хороший 4 2" xfId="59031"/>
    <cellStyle name="Хороший 5" xfId="30553"/>
    <cellStyle name="Хороший 5 2" xfId="59032"/>
    <cellStyle name="Хороший 6" xfId="30554"/>
    <cellStyle name="Хороший 6 2" xfId="59033"/>
    <cellStyle name="Хороший 7" xfId="30555"/>
    <cellStyle name="Џђћ–…ќ’ќ›‰" xfId="30556"/>
    <cellStyle name="Шапка таблицы" xfId="30557"/>
    <cellStyle name="Шапка таблицы 2" xfId="59034"/>
  </cellStyles>
  <dxfs count="51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7;&#1093;%20&#1079;&#1072;&#1076;&#1072;&#1085;&#1080;&#1103;\&#1058;&#1047;%20&#1092;&#1080;&#1079;&#1086;&#1093;&#1088;&#1072;&#1085;&#1072;%202014\&#1076;&#1083;&#1080;&#1084;&#1090;&#1086;\&#1054;&#1073;&#1097;&#1080;&#1077;\&#1059;&#1054;&#1047;&#1044;\&#1054;&#1055;&#1054;&#1080;&#1050;\&#1055;&#1083;&#1072;&#1085;&#1080;&#1088;&#1086;&#1074;&#1072;&#1085;&#1080;&#1077;\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88;&#1080;&#1083;&#1086;&#1078;&#1077;&#1085;&#1080;&#1077;%202_&#1060;&#1086;&#1088;&#1084;&#1072;%20&#1055;&#1047;%20%20&#1074;%20&#1092;&#1086;&#1088;&#1084;&#1072;&#1090;&#1077;%20Excel%20&#1085;&#1072;%2015.01.2016_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zyukova-na\&#1056;&#1072;&#1073;&#1086;&#1095;&#1080;&#1081;%20&#1089;&#1090;&#1086;&#1083;\&#1041;&#1048;&#1047;&#1070;&#1050;&#1054;&#1042;&#1040;\&#1043;&#1050;&#1055;&#1047;\&#1043;&#1050;&#1055;&#1047;%202014%20&#1075;&#1086;&#1076;\&#1057;&#1069;%20&#1054;&#1058;%20&#1074;&#1089;&#107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lagina-nv\Application%20Data\Microsoft\Excel\&#1050;&#1086;&#1087;&#1080;&#1103;%202%20&#1060;&#1086;&#1088;&#1084;&#1072;%20&#1055;&#1083;&#1072;&#1085;&#1072;%20&#1079;&#1072;&#1082;&#1091;&#1087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69;-10-78%20&#1060;&#1086;&#1088;&#1084;&#1072;_&#1055;&#1047;2016_&#1058;&#1055;1&#1082;&#1074;16_&#1050;&#1086;&#1084;&#1087;&#1083;&#1047;&#1072;&#1097;&#1080;&#1090;_&#1059;&#1074;&#1077;&#1083;&#1057;&#1090;&#1086;&#1080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Мелкие и простые закупки Коррек"/>
      <sheetName val="План закупки_корректировка"/>
      <sheetName val="Мелкие и простые закупки"/>
      <sheetName val="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 t="str">
            <v>Технический блок (в т.ч. Техническая инспекция)</v>
          </cell>
        </row>
      </sheetData>
      <sheetData sheetId="9">
        <row r="7">
          <cell r="D7" t="str">
            <v>Холдинг</v>
          </cell>
        </row>
        <row r="8">
          <cell r="D8" t="str">
            <v>ДЗО</v>
          </cell>
        </row>
        <row r="9">
          <cell r="D9" t="str">
            <v>Филиал</v>
          </cell>
        </row>
      </sheetData>
      <sheetData sheetId="10">
        <row r="6">
          <cell r="D6" t="str">
            <v>B2B-Energo</v>
          </cell>
        </row>
      </sheetData>
      <sheetData sheetId="11" refreshError="1"/>
      <sheetData sheetId="12" refreshError="1"/>
      <sheetData sheetId="13">
        <row r="6">
          <cell r="D6" t="str">
            <v>Электросетевые объекты</v>
          </cell>
        </row>
      </sheetData>
      <sheetData sheetId="14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4"/>
  <sheetViews>
    <sheetView tabSelected="1" topLeftCell="B1" zoomScale="50" zoomScaleNormal="50" workbookViewId="0">
      <pane ySplit="5" topLeftCell="A15" activePane="bottomLeft" state="frozen"/>
      <selection activeCell="B1" sqref="B1"/>
      <selection pane="bottomLeft" activeCell="X15" sqref="X15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6.710937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7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6</v>
      </c>
      <c r="B1" s="4" t="s">
        <v>88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54"/>
      <c r="AX1" s="54"/>
      <c r="AZ1" s="34"/>
    </row>
    <row r="2" spans="1:53" s="36" customFormat="1" ht="68.25" customHeight="1">
      <c r="A2" s="55" t="s">
        <v>22</v>
      </c>
      <c r="B2" s="55" t="s">
        <v>0</v>
      </c>
      <c r="C2" s="56" t="s">
        <v>1</v>
      </c>
      <c r="D2" s="55" t="s">
        <v>2</v>
      </c>
      <c r="E2" s="55"/>
      <c r="F2" s="56" t="s">
        <v>30</v>
      </c>
      <c r="G2" s="55" t="s">
        <v>31</v>
      </c>
      <c r="H2" s="55" t="s">
        <v>3</v>
      </c>
      <c r="I2" s="55" t="s">
        <v>32</v>
      </c>
      <c r="J2" s="55" t="s">
        <v>33</v>
      </c>
      <c r="K2" s="56" t="s">
        <v>23</v>
      </c>
      <c r="L2" s="56" t="s">
        <v>25</v>
      </c>
      <c r="M2" s="56" t="s">
        <v>34</v>
      </c>
      <c r="N2" s="56" t="s">
        <v>35</v>
      </c>
      <c r="O2" s="56" t="s">
        <v>29</v>
      </c>
      <c r="P2" s="55" t="s">
        <v>36</v>
      </c>
      <c r="Q2" s="55" t="s">
        <v>37</v>
      </c>
      <c r="R2" s="64" t="s">
        <v>38</v>
      </c>
      <c r="S2" s="64" t="s">
        <v>39</v>
      </c>
      <c r="T2" s="56" t="s">
        <v>28</v>
      </c>
      <c r="U2" s="55" t="s">
        <v>24</v>
      </c>
      <c r="V2" s="55"/>
      <c r="W2" s="55"/>
      <c r="X2" s="55"/>
      <c r="Y2" s="59" t="s">
        <v>40</v>
      </c>
      <c r="Z2" s="60"/>
      <c r="AA2" s="60"/>
      <c r="AB2" s="61"/>
      <c r="AC2" s="59" t="s">
        <v>4</v>
      </c>
      <c r="AD2" s="60"/>
      <c r="AE2" s="60"/>
      <c r="AF2" s="60"/>
      <c r="AG2" s="60"/>
      <c r="AH2" s="60"/>
      <c r="AI2" s="60"/>
      <c r="AJ2" s="60"/>
      <c r="AK2" s="60"/>
      <c r="AL2" s="61"/>
      <c r="AM2" s="56" t="s">
        <v>46</v>
      </c>
      <c r="AN2" s="56" t="s">
        <v>5</v>
      </c>
      <c r="AO2" s="67" t="s">
        <v>6</v>
      </c>
      <c r="AP2" s="68"/>
      <c r="AQ2" s="68"/>
      <c r="AR2" s="68"/>
      <c r="AS2" s="68"/>
      <c r="AT2" s="68"/>
      <c r="AU2" s="68"/>
      <c r="AV2" s="68"/>
      <c r="AW2" s="69"/>
      <c r="AX2" s="53" t="s">
        <v>53</v>
      </c>
      <c r="AY2" s="75" t="s">
        <v>27</v>
      </c>
      <c r="AZ2" s="35"/>
      <c r="BA2" s="74"/>
    </row>
    <row r="3" spans="1:53" s="36" customFormat="1" ht="80.25" customHeight="1">
      <c r="A3" s="55"/>
      <c r="B3" s="55"/>
      <c r="C3" s="57"/>
      <c r="D3" s="55" t="s">
        <v>7</v>
      </c>
      <c r="E3" s="55" t="s">
        <v>41</v>
      </c>
      <c r="F3" s="57"/>
      <c r="G3" s="55"/>
      <c r="H3" s="55"/>
      <c r="I3" s="55"/>
      <c r="J3" s="55"/>
      <c r="K3" s="57"/>
      <c r="L3" s="57"/>
      <c r="M3" s="57"/>
      <c r="N3" s="57"/>
      <c r="O3" s="57"/>
      <c r="P3" s="55"/>
      <c r="Q3" s="55"/>
      <c r="R3" s="64"/>
      <c r="S3" s="64"/>
      <c r="T3" s="57"/>
      <c r="U3" s="55" t="s">
        <v>42</v>
      </c>
      <c r="V3" s="56" t="s">
        <v>43</v>
      </c>
      <c r="W3" s="62" t="s">
        <v>95</v>
      </c>
      <c r="X3" s="62" t="s">
        <v>96</v>
      </c>
      <c r="Y3" s="56" t="s">
        <v>171</v>
      </c>
      <c r="Z3" s="56" t="s">
        <v>8</v>
      </c>
      <c r="AA3" s="56" t="s">
        <v>44</v>
      </c>
      <c r="AB3" s="56" t="s">
        <v>45</v>
      </c>
      <c r="AC3" s="56" t="s">
        <v>9</v>
      </c>
      <c r="AD3" s="56" t="s">
        <v>10</v>
      </c>
      <c r="AE3" s="59" t="s">
        <v>11</v>
      </c>
      <c r="AF3" s="61"/>
      <c r="AG3" s="56" t="s">
        <v>12</v>
      </c>
      <c r="AH3" s="59" t="s">
        <v>13</v>
      </c>
      <c r="AI3" s="61"/>
      <c r="AJ3" s="76" t="s">
        <v>99</v>
      </c>
      <c r="AK3" s="56" t="s">
        <v>100</v>
      </c>
      <c r="AL3" s="78" t="s">
        <v>101</v>
      </c>
      <c r="AM3" s="57"/>
      <c r="AN3" s="57"/>
      <c r="AO3" s="72" t="s">
        <v>14</v>
      </c>
      <c r="AP3" s="72" t="s">
        <v>15</v>
      </c>
      <c r="AQ3" s="72" t="s">
        <v>16</v>
      </c>
      <c r="AR3" s="80" t="s">
        <v>47</v>
      </c>
      <c r="AS3" s="80" t="s">
        <v>17</v>
      </c>
      <c r="AT3" s="65" t="s">
        <v>48</v>
      </c>
      <c r="AU3" s="70" t="s">
        <v>18</v>
      </c>
      <c r="AV3" s="71"/>
      <c r="AW3" s="72" t="s">
        <v>49</v>
      </c>
      <c r="AX3" s="53"/>
      <c r="AY3" s="75"/>
      <c r="AZ3" s="53"/>
      <c r="BA3" s="74"/>
    </row>
    <row r="4" spans="1:53" s="36" customFormat="1" ht="151.5" customHeight="1">
      <c r="A4" s="55"/>
      <c r="B4" s="55"/>
      <c r="C4" s="58"/>
      <c r="D4" s="55"/>
      <c r="E4" s="55"/>
      <c r="F4" s="58"/>
      <c r="G4" s="55"/>
      <c r="H4" s="55"/>
      <c r="I4" s="55"/>
      <c r="J4" s="55"/>
      <c r="K4" s="58"/>
      <c r="L4" s="58"/>
      <c r="M4" s="58"/>
      <c r="N4" s="58"/>
      <c r="O4" s="58"/>
      <c r="P4" s="55"/>
      <c r="Q4" s="55"/>
      <c r="R4" s="64"/>
      <c r="S4" s="64"/>
      <c r="T4" s="58"/>
      <c r="U4" s="55"/>
      <c r="V4" s="58"/>
      <c r="W4" s="63"/>
      <c r="X4" s="63"/>
      <c r="Y4" s="58"/>
      <c r="Z4" s="58"/>
      <c r="AA4" s="58"/>
      <c r="AB4" s="58"/>
      <c r="AC4" s="58"/>
      <c r="AD4" s="58"/>
      <c r="AE4" s="27" t="s">
        <v>50</v>
      </c>
      <c r="AF4" s="27" t="s">
        <v>19</v>
      </c>
      <c r="AG4" s="58"/>
      <c r="AH4" s="27" t="s">
        <v>51</v>
      </c>
      <c r="AI4" s="27" t="s">
        <v>19</v>
      </c>
      <c r="AJ4" s="77"/>
      <c r="AK4" s="58"/>
      <c r="AL4" s="79"/>
      <c r="AM4" s="58"/>
      <c r="AN4" s="58"/>
      <c r="AO4" s="73"/>
      <c r="AP4" s="73"/>
      <c r="AQ4" s="73"/>
      <c r="AR4" s="81"/>
      <c r="AS4" s="81"/>
      <c r="AT4" s="66"/>
      <c r="AU4" s="18" t="s">
        <v>20</v>
      </c>
      <c r="AV4" s="18" t="s">
        <v>21</v>
      </c>
      <c r="AW4" s="73"/>
      <c r="AX4" s="53"/>
      <c r="AY4" s="75"/>
      <c r="AZ4" s="53"/>
      <c r="BA4" s="74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53"/>
      <c r="BA5" s="2"/>
    </row>
    <row r="6" spans="1:53" ht="175.5" customHeight="1">
      <c r="A6" s="12"/>
      <c r="B6" s="7">
        <v>8</v>
      </c>
      <c r="C6" s="7" t="s">
        <v>89</v>
      </c>
      <c r="D6" s="7" t="s">
        <v>90</v>
      </c>
      <c r="E6" s="7" t="s">
        <v>90</v>
      </c>
      <c r="F6" s="7" t="s">
        <v>78</v>
      </c>
      <c r="G6" s="7">
        <v>1</v>
      </c>
      <c r="H6" s="7" t="s">
        <v>92</v>
      </c>
      <c r="I6" s="6" t="s">
        <v>93</v>
      </c>
      <c r="J6" s="6" t="s">
        <v>93</v>
      </c>
      <c r="K6" s="26" t="s">
        <v>55</v>
      </c>
      <c r="L6" s="26" t="s">
        <v>56</v>
      </c>
      <c r="M6" s="7" t="s">
        <v>57</v>
      </c>
      <c r="N6" s="19" t="s">
        <v>77</v>
      </c>
      <c r="O6" s="26" t="s">
        <v>94</v>
      </c>
      <c r="P6" s="23">
        <v>338.983</v>
      </c>
      <c r="Q6" s="23" t="s">
        <v>82</v>
      </c>
      <c r="R6" s="23">
        <v>338.983</v>
      </c>
      <c r="S6" s="23">
        <v>400</v>
      </c>
      <c r="T6" s="7" t="s">
        <v>79</v>
      </c>
      <c r="U6" s="7" t="s">
        <v>90</v>
      </c>
      <c r="V6" s="26" t="s">
        <v>59</v>
      </c>
      <c r="W6" s="22">
        <v>42795</v>
      </c>
      <c r="X6" s="22">
        <v>42811</v>
      </c>
      <c r="Y6" s="7"/>
      <c r="Z6" s="7"/>
      <c r="AA6" s="7"/>
      <c r="AB6" s="7"/>
      <c r="AC6" s="7" t="s">
        <v>92</v>
      </c>
      <c r="AD6" s="10" t="s">
        <v>97</v>
      </c>
      <c r="AE6" s="7">
        <v>876</v>
      </c>
      <c r="AF6" s="7" t="s">
        <v>80</v>
      </c>
      <c r="AG6" s="7">
        <v>1</v>
      </c>
      <c r="AH6" s="25">
        <v>65401000000</v>
      </c>
      <c r="AI6" s="25" t="s">
        <v>98</v>
      </c>
      <c r="AJ6" s="22">
        <v>42825</v>
      </c>
      <c r="AK6" s="22">
        <v>42825</v>
      </c>
      <c r="AL6" s="22">
        <v>4307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1</v>
      </c>
      <c r="AY6" s="7" t="s">
        <v>26</v>
      </c>
      <c r="AZ6" s="12" t="s">
        <v>61</v>
      </c>
    </row>
    <row r="7" spans="1:53" ht="173.25" customHeight="1">
      <c r="A7" s="12"/>
      <c r="B7" s="7">
        <v>8</v>
      </c>
      <c r="C7" s="7" t="s">
        <v>102</v>
      </c>
      <c r="D7" s="7" t="s">
        <v>90</v>
      </c>
      <c r="E7" s="7" t="s">
        <v>90</v>
      </c>
      <c r="F7" s="7" t="s">
        <v>78</v>
      </c>
      <c r="G7" s="7">
        <v>1</v>
      </c>
      <c r="H7" s="7" t="s">
        <v>103</v>
      </c>
      <c r="I7" s="6" t="s">
        <v>87</v>
      </c>
      <c r="J7" s="6" t="s">
        <v>118</v>
      </c>
      <c r="K7" s="26" t="s">
        <v>55</v>
      </c>
      <c r="L7" s="26" t="s">
        <v>56</v>
      </c>
      <c r="M7" s="7" t="s">
        <v>57</v>
      </c>
      <c r="N7" s="19" t="s">
        <v>77</v>
      </c>
      <c r="O7" s="26" t="s">
        <v>94</v>
      </c>
      <c r="P7" s="23">
        <v>84.928129999999996</v>
      </c>
      <c r="Q7" s="23" t="s">
        <v>82</v>
      </c>
      <c r="R7" s="23">
        <v>84.928129999999996</v>
      </c>
      <c r="S7" s="23">
        <v>100.2152</v>
      </c>
      <c r="T7" s="7" t="s">
        <v>79</v>
      </c>
      <c r="U7" s="7" t="s">
        <v>90</v>
      </c>
      <c r="V7" s="26" t="s">
        <v>59</v>
      </c>
      <c r="W7" s="22">
        <v>42856</v>
      </c>
      <c r="X7" s="22">
        <v>42856</v>
      </c>
      <c r="Y7" s="7"/>
      <c r="Z7" s="7"/>
      <c r="AA7" s="7"/>
      <c r="AB7" s="7"/>
      <c r="AC7" s="10" t="s">
        <v>103</v>
      </c>
      <c r="AD7" s="10" t="s">
        <v>97</v>
      </c>
      <c r="AE7" s="7">
        <v>876</v>
      </c>
      <c r="AF7" s="7" t="s">
        <v>80</v>
      </c>
      <c r="AG7" s="7">
        <v>1</v>
      </c>
      <c r="AH7" s="25">
        <v>65401000000</v>
      </c>
      <c r="AI7" s="25" t="s">
        <v>98</v>
      </c>
      <c r="AJ7" s="22">
        <v>42887</v>
      </c>
      <c r="AK7" s="22">
        <v>42887</v>
      </c>
      <c r="AL7" s="22">
        <v>43070</v>
      </c>
      <c r="AM7" s="7">
        <v>2017</v>
      </c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4" t="s">
        <v>91</v>
      </c>
      <c r="AY7" s="7" t="s">
        <v>26</v>
      </c>
      <c r="AZ7" s="12" t="s">
        <v>61</v>
      </c>
    </row>
    <row r="8" spans="1:53" ht="163.5" customHeight="1">
      <c r="A8" s="12"/>
      <c r="B8" s="7">
        <v>8</v>
      </c>
      <c r="C8" s="7" t="s">
        <v>139</v>
      </c>
      <c r="D8" s="7" t="s">
        <v>90</v>
      </c>
      <c r="E8" s="7" t="s">
        <v>90</v>
      </c>
      <c r="F8" s="7" t="s">
        <v>78</v>
      </c>
      <c r="G8" s="7">
        <v>1</v>
      </c>
      <c r="H8" s="7" t="s">
        <v>104</v>
      </c>
      <c r="I8" s="6" t="s">
        <v>119</v>
      </c>
      <c r="J8" s="6" t="s">
        <v>120</v>
      </c>
      <c r="K8" s="26" t="s">
        <v>55</v>
      </c>
      <c r="L8" s="26" t="s">
        <v>56</v>
      </c>
      <c r="M8" s="7" t="s">
        <v>57</v>
      </c>
      <c r="N8" s="19" t="s">
        <v>77</v>
      </c>
      <c r="O8" s="26" t="s">
        <v>94</v>
      </c>
      <c r="P8" s="23">
        <v>169.6301</v>
      </c>
      <c r="Q8" s="23" t="s">
        <v>82</v>
      </c>
      <c r="R8" s="23">
        <v>169.6301</v>
      </c>
      <c r="S8" s="23">
        <v>200.16352000000001</v>
      </c>
      <c r="T8" s="7" t="s">
        <v>79</v>
      </c>
      <c r="U8" s="7" t="s">
        <v>90</v>
      </c>
      <c r="V8" s="26" t="s">
        <v>59</v>
      </c>
      <c r="W8" s="22">
        <v>42856</v>
      </c>
      <c r="X8" s="22">
        <v>42856</v>
      </c>
      <c r="Y8" s="7"/>
      <c r="Z8" s="7"/>
      <c r="AA8" s="7"/>
      <c r="AB8" s="7"/>
      <c r="AC8" s="10" t="s">
        <v>104</v>
      </c>
      <c r="AD8" s="10" t="s">
        <v>97</v>
      </c>
      <c r="AE8" s="7">
        <v>876</v>
      </c>
      <c r="AF8" s="7" t="s">
        <v>80</v>
      </c>
      <c r="AG8" s="7">
        <v>1</v>
      </c>
      <c r="AH8" s="25">
        <v>65401000000</v>
      </c>
      <c r="AI8" s="25" t="s">
        <v>98</v>
      </c>
      <c r="AJ8" s="22">
        <v>42887</v>
      </c>
      <c r="AK8" s="22">
        <v>42887</v>
      </c>
      <c r="AL8" s="22">
        <v>43070</v>
      </c>
      <c r="AM8" s="7">
        <v>2017</v>
      </c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4" t="s">
        <v>91</v>
      </c>
      <c r="AY8" s="7" t="s">
        <v>26</v>
      </c>
      <c r="AZ8" s="12" t="s">
        <v>61</v>
      </c>
    </row>
    <row r="9" spans="1:53" ht="171.75" customHeight="1">
      <c r="A9" s="12"/>
      <c r="B9" s="7">
        <v>8</v>
      </c>
      <c r="C9" s="7" t="s">
        <v>140</v>
      </c>
      <c r="D9" s="7" t="s">
        <v>90</v>
      </c>
      <c r="E9" s="7" t="s">
        <v>90</v>
      </c>
      <c r="F9" s="7" t="s">
        <v>78</v>
      </c>
      <c r="G9" s="7">
        <v>1</v>
      </c>
      <c r="H9" s="7" t="s">
        <v>105</v>
      </c>
      <c r="I9" s="6" t="s">
        <v>121</v>
      </c>
      <c r="J9" s="6" t="s">
        <v>118</v>
      </c>
      <c r="K9" s="7">
        <v>1</v>
      </c>
      <c r="L9" s="7">
        <v>0</v>
      </c>
      <c r="M9" s="5" t="s">
        <v>57</v>
      </c>
      <c r="N9" s="19" t="s">
        <v>77</v>
      </c>
      <c r="O9" s="26" t="s">
        <v>94</v>
      </c>
      <c r="P9" s="24">
        <v>169.4915</v>
      </c>
      <c r="Q9" s="39"/>
      <c r="R9" s="24">
        <v>169.4915</v>
      </c>
      <c r="S9" s="23">
        <v>200</v>
      </c>
      <c r="T9" s="7" t="s">
        <v>79</v>
      </c>
      <c r="U9" s="7" t="s">
        <v>90</v>
      </c>
      <c r="V9" s="26" t="s">
        <v>59</v>
      </c>
      <c r="W9" s="22">
        <v>42736</v>
      </c>
      <c r="X9" s="22">
        <v>42767</v>
      </c>
      <c r="Y9" s="12"/>
      <c r="Z9" s="12"/>
      <c r="AA9" s="12"/>
      <c r="AB9" s="12"/>
      <c r="AC9" s="10" t="s">
        <v>105</v>
      </c>
      <c r="AD9" s="10" t="s">
        <v>97</v>
      </c>
      <c r="AE9" s="7">
        <v>876</v>
      </c>
      <c r="AF9" s="7" t="s">
        <v>80</v>
      </c>
      <c r="AG9" s="7">
        <v>1</v>
      </c>
      <c r="AH9" s="25">
        <v>65401000000</v>
      </c>
      <c r="AI9" s="25" t="s">
        <v>98</v>
      </c>
      <c r="AJ9" s="22">
        <v>42795</v>
      </c>
      <c r="AK9" s="22">
        <v>42795</v>
      </c>
      <c r="AL9" s="22">
        <v>43070</v>
      </c>
      <c r="AM9" s="7">
        <v>2017</v>
      </c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4" t="s">
        <v>91</v>
      </c>
      <c r="AY9" s="6" t="s">
        <v>26</v>
      </c>
      <c r="AZ9" s="12" t="s">
        <v>62</v>
      </c>
      <c r="BA9" s="13"/>
    </row>
    <row r="10" spans="1:53" ht="175.5" customHeight="1">
      <c r="A10" s="12"/>
      <c r="B10" s="7">
        <v>8</v>
      </c>
      <c r="C10" s="7" t="s">
        <v>141</v>
      </c>
      <c r="D10" s="7" t="s">
        <v>90</v>
      </c>
      <c r="E10" s="7" t="s">
        <v>90</v>
      </c>
      <c r="F10" s="7" t="s">
        <v>78</v>
      </c>
      <c r="G10" s="7">
        <v>1</v>
      </c>
      <c r="H10" s="7" t="s">
        <v>106</v>
      </c>
      <c r="I10" s="6" t="s">
        <v>122</v>
      </c>
      <c r="J10" s="6" t="s">
        <v>123</v>
      </c>
      <c r="K10" s="7">
        <v>2</v>
      </c>
      <c r="L10" s="7">
        <v>0</v>
      </c>
      <c r="M10" s="5" t="s">
        <v>57</v>
      </c>
      <c r="N10" s="19" t="s">
        <v>77</v>
      </c>
      <c r="O10" s="7" t="s">
        <v>142</v>
      </c>
      <c r="P10" s="24">
        <v>450</v>
      </c>
      <c r="Q10" s="39"/>
      <c r="R10" s="24">
        <v>450</v>
      </c>
      <c r="S10" s="24">
        <v>531</v>
      </c>
      <c r="T10" s="7" t="s">
        <v>79</v>
      </c>
      <c r="U10" s="7" t="s">
        <v>90</v>
      </c>
      <c r="V10" s="26" t="s">
        <v>59</v>
      </c>
      <c r="W10" s="22">
        <v>42767</v>
      </c>
      <c r="X10" s="22">
        <v>42767</v>
      </c>
      <c r="Y10" s="12"/>
      <c r="Z10" s="12"/>
      <c r="AA10" s="12"/>
      <c r="AB10" s="12"/>
      <c r="AC10" s="10" t="s">
        <v>106</v>
      </c>
      <c r="AD10" s="10" t="s">
        <v>97</v>
      </c>
      <c r="AE10" s="7">
        <v>876</v>
      </c>
      <c r="AF10" s="7" t="s">
        <v>80</v>
      </c>
      <c r="AG10" s="7">
        <v>1</v>
      </c>
      <c r="AH10" s="25">
        <v>65401000000</v>
      </c>
      <c r="AI10" s="25" t="s">
        <v>98</v>
      </c>
      <c r="AJ10" s="22">
        <v>42767</v>
      </c>
      <c r="AK10" s="22">
        <v>42767</v>
      </c>
      <c r="AL10" s="22">
        <v>42887</v>
      </c>
      <c r="AM10" s="7">
        <v>2017</v>
      </c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4" t="s">
        <v>143</v>
      </c>
      <c r="AY10" s="6" t="s">
        <v>26</v>
      </c>
      <c r="AZ10" s="12" t="s">
        <v>62</v>
      </c>
    </row>
    <row r="11" spans="1:53" ht="185.25" customHeight="1">
      <c r="A11" s="12"/>
      <c r="B11" s="7">
        <v>8</v>
      </c>
      <c r="C11" s="7" t="s">
        <v>144</v>
      </c>
      <c r="D11" s="7" t="s">
        <v>90</v>
      </c>
      <c r="E11" s="7" t="s">
        <v>90</v>
      </c>
      <c r="F11" s="7" t="s">
        <v>78</v>
      </c>
      <c r="G11" s="7">
        <v>1</v>
      </c>
      <c r="H11" s="7" t="s">
        <v>107</v>
      </c>
      <c r="I11" s="6" t="s">
        <v>124</v>
      </c>
      <c r="J11" s="6" t="s">
        <v>125</v>
      </c>
      <c r="K11" s="7">
        <v>1</v>
      </c>
      <c r="L11" s="7">
        <v>0</v>
      </c>
      <c r="M11" s="5" t="s">
        <v>57</v>
      </c>
      <c r="N11" s="19" t="s">
        <v>77</v>
      </c>
      <c r="O11" s="7" t="s">
        <v>94</v>
      </c>
      <c r="P11" s="24">
        <v>254.23699999999999</v>
      </c>
      <c r="Q11" s="39"/>
      <c r="R11" s="24">
        <v>254.23699999999999</v>
      </c>
      <c r="S11" s="24">
        <v>300</v>
      </c>
      <c r="T11" s="7" t="s">
        <v>79</v>
      </c>
      <c r="U11" s="7" t="s">
        <v>90</v>
      </c>
      <c r="V11" s="26" t="s">
        <v>59</v>
      </c>
      <c r="W11" s="22">
        <v>42821</v>
      </c>
      <c r="X11" s="22">
        <v>42835</v>
      </c>
      <c r="Y11" s="12"/>
      <c r="Z11" s="12"/>
      <c r="AA11" s="12"/>
      <c r="AB11" s="12"/>
      <c r="AC11" s="10" t="s">
        <v>107</v>
      </c>
      <c r="AD11" s="10" t="s">
        <v>97</v>
      </c>
      <c r="AE11" s="7">
        <v>876</v>
      </c>
      <c r="AF11" s="7" t="s">
        <v>80</v>
      </c>
      <c r="AG11" s="7">
        <v>1</v>
      </c>
      <c r="AH11" s="25">
        <v>65401000000</v>
      </c>
      <c r="AI11" s="25" t="s">
        <v>98</v>
      </c>
      <c r="AJ11" s="22">
        <v>42846</v>
      </c>
      <c r="AK11" s="22">
        <v>42846</v>
      </c>
      <c r="AL11" s="22">
        <v>42947</v>
      </c>
      <c r="AM11" s="7">
        <v>2017</v>
      </c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4" t="s">
        <v>91</v>
      </c>
      <c r="AY11" s="6" t="s">
        <v>26</v>
      </c>
      <c r="AZ11" s="12" t="s">
        <v>62</v>
      </c>
    </row>
    <row r="12" spans="1:53" ht="169.5" customHeight="1">
      <c r="A12" s="12"/>
      <c r="B12" s="7">
        <v>8</v>
      </c>
      <c r="C12" s="7" t="s">
        <v>145</v>
      </c>
      <c r="D12" s="7" t="s">
        <v>90</v>
      </c>
      <c r="E12" s="7" t="s">
        <v>90</v>
      </c>
      <c r="F12" s="7" t="s">
        <v>78</v>
      </c>
      <c r="G12" s="7">
        <v>1</v>
      </c>
      <c r="H12" s="7" t="s">
        <v>108</v>
      </c>
      <c r="I12" s="6" t="s">
        <v>119</v>
      </c>
      <c r="J12" s="6" t="s">
        <v>118</v>
      </c>
      <c r="K12" s="5">
        <v>1</v>
      </c>
      <c r="L12" s="5">
        <v>0</v>
      </c>
      <c r="M12" s="5" t="s">
        <v>57</v>
      </c>
      <c r="N12" s="19" t="s">
        <v>77</v>
      </c>
      <c r="O12" s="7" t="s">
        <v>94</v>
      </c>
      <c r="P12" s="11">
        <v>169.4915</v>
      </c>
      <c r="Q12" s="11"/>
      <c r="R12" s="11">
        <v>169.4915</v>
      </c>
      <c r="S12" s="11">
        <v>200</v>
      </c>
      <c r="T12" s="7" t="s">
        <v>79</v>
      </c>
      <c r="U12" s="7" t="s">
        <v>90</v>
      </c>
      <c r="V12" s="26" t="s">
        <v>59</v>
      </c>
      <c r="W12" s="22">
        <v>42767</v>
      </c>
      <c r="X12" s="22">
        <v>42767</v>
      </c>
      <c r="Y12" s="7"/>
      <c r="Z12" s="7"/>
      <c r="AA12" s="7"/>
      <c r="AB12" s="7"/>
      <c r="AC12" s="10" t="s">
        <v>108</v>
      </c>
      <c r="AD12" s="10" t="s">
        <v>97</v>
      </c>
      <c r="AE12" s="7">
        <v>876</v>
      </c>
      <c r="AF12" s="7" t="s">
        <v>80</v>
      </c>
      <c r="AG12" s="7" t="s">
        <v>55</v>
      </c>
      <c r="AH12" s="7">
        <v>65401000000</v>
      </c>
      <c r="AI12" s="6" t="s">
        <v>60</v>
      </c>
      <c r="AJ12" s="22">
        <v>42795</v>
      </c>
      <c r="AK12" s="22">
        <v>42795</v>
      </c>
      <c r="AL12" s="22">
        <v>43100</v>
      </c>
      <c r="AM12" s="7">
        <v>2017</v>
      </c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4" t="s">
        <v>91</v>
      </c>
      <c r="AY12" s="6" t="s">
        <v>26</v>
      </c>
      <c r="AZ12" s="12" t="s">
        <v>62</v>
      </c>
    </row>
    <row r="13" spans="1:53" ht="153" customHeight="1">
      <c r="A13" s="21"/>
      <c r="B13" s="14">
        <v>8</v>
      </c>
      <c r="C13" s="7" t="s">
        <v>146</v>
      </c>
      <c r="D13" s="7" t="s">
        <v>90</v>
      </c>
      <c r="E13" s="7" t="s">
        <v>90</v>
      </c>
      <c r="F13" s="7" t="s">
        <v>78</v>
      </c>
      <c r="G13" s="7">
        <v>1</v>
      </c>
      <c r="H13" s="7" t="s">
        <v>109</v>
      </c>
      <c r="I13" s="6" t="s">
        <v>126</v>
      </c>
      <c r="J13" s="6" t="s">
        <v>127</v>
      </c>
      <c r="K13" s="26">
        <v>1</v>
      </c>
      <c r="L13" s="7">
        <v>0</v>
      </c>
      <c r="M13" s="7" t="s">
        <v>57</v>
      </c>
      <c r="N13" s="19" t="s">
        <v>77</v>
      </c>
      <c r="O13" s="7" t="s">
        <v>94</v>
      </c>
      <c r="P13" s="23">
        <v>847.74305000000004</v>
      </c>
      <c r="Q13" s="23"/>
      <c r="R13" s="23">
        <v>847.74305000000004</v>
      </c>
      <c r="S13" s="23">
        <v>1000.3368</v>
      </c>
      <c r="T13" s="7" t="s">
        <v>79</v>
      </c>
      <c r="U13" s="7" t="s">
        <v>90</v>
      </c>
      <c r="V13" s="26" t="s">
        <v>59</v>
      </c>
      <c r="W13" s="22">
        <v>42856</v>
      </c>
      <c r="X13" s="22">
        <v>42856</v>
      </c>
      <c r="Y13" s="14"/>
      <c r="Z13" s="14"/>
      <c r="AA13" s="14"/>
      <c r="AB13" s="14"/>
      <c r="AC13" s="10" t="s">
        <v>109</v>
      </c>
      <c r="AD13" s="10" t="s">
        <v>97</v>
      </c>
      <c r="AE13" s="7">
        <v>876</v>
      </c>
      <c r="AF13" s="7" t="s">
        <v>80</v>
      </c>
      <c r="AG13" s="7" t="s">
        <v>55</v>
      </c>
      <c r="AH13" s="7">
        <v>65401000000</v>
      </c>
      <c r="AI13" s="3" t="s">
        <v>64</v>
      </c>
      <c r="AJ13" s="38">
        <v>42887</v>
      </c>
      <c r="AK13" s="38">
        <v>42887</v>
      </c>
      <c r="AL13" s="22">
        <v>43100</v>
      </c>
      <c r="AM13" s="7">
        <v>2017</v>
      </c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 t="s">
        <v>91</v>
      </c>
      <c r="AY13" s="14"/>
      <c r="AZ13" s="12" t="s">
        <v>69</v>
      </c>
      <c r="BA13" s="15"/>
    </row>
    <row r="14" spans="1:53" ht="156" customHeight="1">
      <c r="A14" s="9"/>
      <c r="B14" s="26" t="s">
        <v>66</v>
      </c>
      <c r="C14" s="7" t="s">
        <v>147</v>
      </c>
      <c r="D14" s="7" t="s">
        <v>90</v>
      </c>
      <c r="E14" s="7" t="s">
        <v>90</v>
      </c>
      <c r="F14" s="7" t="s">
        <v>78</v>
      </c>
      <c r="G14" s="7">
        <v>1</v>
      </c>
      <c r="H14" s="7" t="s">
        <v>110</v>
      </c>
      <c r="I14" s="6" t="s">
        <v>126</v>
      </c>
      <c r="J14" s="6" t="s">
        <v>200</v>
      </c>
      <c r="K14" s="26" t="s">
        <v>55</v>
      </c>
      <c r="L14" s="7">
        <v>0</v>
      </c>
      <c r="M14" s="7" t="s">
        <v>57</v>
      </c>
      <c r="N14" s="19" t="s">
        <v>77</v>
      </c>
      <c r="O14" s="7" t="s">
        <v>94</v>
      </c>
      <c r="P14" s="23">
        <v>338.983</v>
      </c>
      <c r="Q14" s="23"/>
      <c r="R14" s="23">
        <v>338.983</v>
      </c>
      <c r="S14" s="23">
        <v>400</v>
      </c>
      <c r="T14" s="7" t="s">
        <v>79</v>
      </c>
      <c r="U14" s="7" t="s">
        <v>90</v>
      </c>
      <c r="V14" s="26" t="s">
        <v>59</v>
      </c>
      <c r="W14" s="22">
        <v>42795</v>
      </c>
      <c r="X14" s="22">
        <v>42795</v>
      </c>
      <c r="Y14" s="26"/>
      <c r="Z14" s="26"/>
      <c r="AA14" s="26"/>
      <c r="AB14" s="12"/>
      <c r="AC14" s="10" t="s">
        <v>110</v>
      </c>
      <c r="AD14" s="10" t="s">
        <v>97</v>
      </c>
      <c r="AE14" s="7">
        <v>876</v>
      </c>
      <c r="AF14" s="7" t="s">
        <v>80</v>
      </c>
      <c r="AG14" s="7" t="s">
        <v>55</v>
      </c>
      <c r="AH14" s="7">
        <v>65401000000</v>
      </c>
      <c r="AI14" s="3" t="s">
        <v>64</v>
      </c>
      <c r="AJ14" s="38">
        <v>42826</v>
      </c>
      <c r="AK14" s="38">
        <v>42826</v>
      </c>
      <c r="AL14" s="38">
        <v>43100</v>
      </c>
      <c r="AM14" s="7">
        <v>2017</v>
      </c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14" t="s">
        <v>91</v>
      </c>
      <c r="AY14" s="26"/>
      <c r="AZ14" s="12" t="s">
        <v>69</v>
      </c>
    </row>
    <row r="15" spans="1:53" ht="81" customHeight="1">
      <c r="A15" s="9"/>
      <c r="B15" s="26" t="s">
        <v>66</v>
      </c>
      <c r="C15" s="7" t="s">
        <v>148</v>
      </c>
      <c r="D15" s="7" t="s">
        <v>90</v>
      </c>
      <c r="E15" s="7" t="s">
        <v>90</v>
      </c>
      <c r="F15" s="26" t="s">
        <v>54</v>
      </c>
      <c r="G15" s="7">
        <v>1</v>
      </c>
      <c r="H15" s="7" t="s">
        <v>111</v>
      </c>
      <c r="I15" s="6" t="s">
        <v>67</v>
      </c>
      <c r="J15" s="6" t="s">
        <v>128</v>
      </c>
      <c r="K15" s="26" t="s">
        <v>55</v>
      </c>
      <c r="L15" s="7">
        <v>5</v>
      </c>
      <c r="M15" s="7" t="s">
        <v>57</v>
      </c>
      <c r="N15" s="19" t="s">
        <v>77</v>
      </c>
      <c r="O15" s="7" t="s">
        <v>142</v>
      </c>
      <c r="P15" s="23">
        <v>2610.6320000000001</v>
      </c>
      <c r="Q15" s="23"/>
      <c r="R15" s="23">
        <v>2610.6320000000001</v>
      </c>
      <c r="S15" s="23">
        <v>2610.6320000000001</v>
      </c>
      <c r="T15" s="26" t="s">
        <v>58</v>
      </c>
      <c r="U15" s="7" t="s">
        <v>90</v>
      </c>
      <c r="V15" s="26" t="s">
        <v>59</v>
      </c>
      <c r="W15" s="22">
        <v>42856</v>
      </c>
      <c r="X15" s="22">
        <v>42887</v>
      </c>
      <c r="Y15" s="26"/>
      <c r="Z15" s="26"/>
      <c r="AA15" s="26"/>
      <c r="AB15" s="12"/>
      <c r="AC15" s="10" t="s">
        <v>111</v>
      </c>
      <c r="AD15" s="10" t="s">
        <v>85</v>
      </c>
      <c r="AE15" s="7">
        <v>876</v>
      </c>
      <c r="AF15" s="7" t="s">
        <v>80</v>
      </c>
      <c r="AG15" s="7" t="s">
        <v>55</v>
      </c>
      <c r="AH15" s="7">
        <v>65401000000</v>
      </c>
      <c r="AI15" s="3" t="s">
        <v>64</v>
      </c>
      <c r="AJ15" s="38">
        <v>42920</v>
      </c>
      <c r="AK15" s="38">
        <v>42921</v>
      </c>
      <c r="AL15" s="38">
        <v>43285</v>
      </c>
      <c r="AM15" s="26" t="s">
        <v>65</v>
      </c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 t="s">
        <v>150</v>
      </c>
      <c r="AY15" s="26"/>
      <c r="AZ15" s="12" t="s">
        <v>69</v>
      </c>
    </row>
    <row r="16" spans="1:53" ht="102.75" customHeight="1">
      <c r="A16" s="9"/>
      <c r="B16" s="26" t="s">
        <v>66</v>
      </c>
      <c r="C16" s="7" t="s">
        <v>149</v>
      </c>
      <c r="D16" s="7" t="s">
        <v>90</v>
      </c>
      <c r="E16" s="7" t="s">
        <v>90</v>
      </c>
      <c r="F16" s="26" t="s">
        <v>54</v>
      </c>
      <c r="G16" s="7">
        <v>1</v>
      </c>
      <c r="H16" s="7" t="s">
        <v>112</v>
      </c>
      <c r="I16" s="6" t="s">
        <v>68</v>
      </c>
      <c r="J16" s="6" t="s">
        <v>129</v>
      </c>
      <c r="K16" s="26" t="s">
        <v>55</v>
      </c>
      <c r="L16" s="7">
        <v>5</v>
      </c>
      <c r="M16" s="7" t="s">
        <v>57</v>
      </c>
      <c r="N16" s="19" t="s">
        <v>77</v>
      </c>
      <c r="O16" s="7" t="s">
        <v>142</v>
      </c>
      <c r="P16" s="23">
        <v>157.80000000000001</v>
      </c>
      <c r="Q16" s="23"/>
      <c r="R16" s="23">
        <v>157.80000000000001</v>
      </c>
      <c r="S16" s="23">
        <v>157.80000000000001</v>
      </c>
      <c r="T16" s="26" t="s">
        <v>58</v>
      </c>
      <c r="U16" s="7" t="s">
        <v>90</v>
      </c>
      <c r="V16" s="26" t="s">
        <v>59</v>
      </c>
      <c r="W16" s="22">
        <v>42856</v>
      </c>
      <c r="X16" s="22">
        <v>42887</v>
      </c>
      <c r="Y16" s="26"/>
      <c r="Z16" s="26"/>
      <c r="AA16" s="26"/>
      <c r="AB16" s="12"/>
      <c r="AC16" s="10" t="s">
        <v>112</v>
      </c>
      <c r="AD16" s="10" t="s">
        <v>85</v>
      </c>
      <c r="AE16" s="7">
        <v>876</v>
      </c>
      <c r="AF16" s="7" t="s">
        <v>80</v>
      </c>
      <c r="AG16" s="7" t="s">
        <v>55</v>
      </c>
      <c r="AH16" s="7">
        <v>65401000000</v>
      </c>
      <c r="AI16" s="3" t="s">
        <v>64</v>
      </c>
      <c r="AJ16" s="38">
        <v>42920</v>
      </c>
      <c r="AK16" s="38">
        <v>42921</v>
      </c>
      <c r="AL16" s="38">
        <v>43285</v>
      </c>
      <c r="AM16" s="26" t="s">
        <v>65</v>
      </c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 t="s">
        <v>150</v>
      </c>
      <c r="AY16" s="26"/>
      <c r="AZ16" s="12" t="s">
        <v>69</v>
      </c>
    </row>
    <row r="17" spans="1:53" ht="186.75" customHeight="1">
      <c r="A17" s="9"/>
      <c r="B17" s="26" t="s">
        <v>66</v>
      </c>
      <c r="C17" s="7" t="s">
        <v>151</v>
      </c>
      <c r="D17" s="7" t="s">
        <v>90</v>
      </c>
      <c r="E17" s="7" t="s">
        <v>90</v>
      </c>
      <c r="F17" s="7" t="s">
        <v>78</v>
      </c>
      <c r="G17" s="7">
        <v>1</v>
      </c>
      <c r="H17" s="7" t="s">
        <v>113</v>
      </c>
      <c r="I17" s="6" t="s">
        <v>130</v>
      </c>
      <c r="J17" s="6" t="s">
        <v>130</v>
      </c>
      <c r="K17" s="26" t="s">
        <v>55</v>
      </c>
      <c r="L17" s="7">
        <v>0</v>
      </c>
      <c r="M17" s="7" t="s">
        <v>57</v>
      </c>
      <c r="N17" s="19" t="s">
        <v>81</v>
      </c>
      <c r="O17" s="7" t="s">
        <v>142</v>
      </c>
      <c r="P17" s="23">
        <v>280</v>
      </c>
      <c r="Q17" s="23"/>
      <c r="R17" s="23">
        <v>280</v>
      </c>
      <c r="S17" s="23">
        <v>330.4</v>
      </c>
      <c r="T17" s="7" t="s">
        <v>79</v>
      </c>
      <c r="U17" s="7" t="s">
        <v>90</v>
      </c>
      <c r="V17" s="26" t="s">
        <v>59</v>
      </c>
      <c r="W17" s="22">
        <v>42887</v>
      </c>
      <c r="X17" s="22">
        <v>42887</v>
      </c>
      <c r="Y17" s="26"/>
      <c r="Z17" s="26"/>
      <c r="AA17" s="26"/>
      <c r="AB17" s="12"/>
      <c r="AC17" s="10" t="s">
        <v>113</v>
      </c>
      <c r="AD17" s="10" t="s">
        <v>134</v>
      </c>
      <c r="AE17" s="7">
        <v>796</v>
      </c>
      <c r="AF17" s="7" t="s">
        <v>84</v>
      </c>
      <c r="AG17" s="26" t="s">
        <v>55</v>
      </c>
      <c r="AH17" s="7">
        <v>65401000000</v>
      </c>
      <c r="AI17" s="3" t="s">
        <v>64</v>
      </c>
      <c r="AJ17" s="38">
        <v>42887</v>
      </c>
      <c r="AK17" s="38">
        <v>42887</v>
      </c>
      <c r="AL17" s="38">
        <v>42917</v>
      </c>
      <c r="AM17" s="26" t="s">
        <v>74</v>
      </c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 t="s">
        <v>143</v>
      </c>
      <c r="AY17" s="26"/>
      <c r="AZ17" s="12" t="s">
        <v>69</v>
      </c>
    </row>
    <row r="18" spans="1:53" ht="101.25" customHeight="1">
      <c r="A18" s="26"/>
      <c r="B18" s="26" t="s">
        <v>76</v>
      </c>
      <c r="C18" s="7" t="s">
        <v>153</v>
      </c>
      <c r="D18" s="7" t="s">
        <v>90</v>
      </c>
      <c r="E18" s="7" t="s">
        <v>90</v>
      </c>
      <c r="F18" s="7" t="s">
        <v>83</v>
      </c>
      <c r="G18" s="7">
        <v>1</v>
      </c>
      <c r="H18" s="7" t="s">
        <v>114</v>
      </c>
      <c r="I18" s="6" t="s">
        <v>131</v>
      </c>
      <c r="J18" s="6" t="s">
        <v>131</v>
      </c>
      <c r="K18" s="26" t="s">
        <v>55</v>
      </c>
      <c r="L18" s="7">
        <v>0</v>
      </c>
      <c r="M18" s="7" t="s">
        <v>57</v>
      </c>
      <c r="N18" s="19" t="s">
        <v>81</v>
      </c>
      <c r="O18" s="26" t="s">
        <v>152</v>
      </c>
      <c r="P18" s="23">
        <v>105</v>
      </c>
      <c r="Q18" s="23"/>
      <c r="R18" s="23">
        <v>105</v>
      </c>
      <c r="S18" s="23">
        <v>123.9</v>
      </c>
      <c r="T18" s="7" t="s">
        <v>79</v>
      </c>
      <c r="U18" s="7" t="s">
        <v>90</v>
      </c>
      <c r="V18" s="26" t="s">
        <v>59</v>
      </c>
      <c r="W18" s="22">
        <v>42887</v>
      </c>
      <c r="X18" s="22">
        <v>42887</v>
      </c>
      <c r="Y18" s="26"/>
      <c r="Z18" s="26"/>
      <c r="AA18" s="26"/>
      <c r="AB18" s="12"/>
      <c r="AC18" s="10" t="s">
        <v>135</v>
      </c>
      <c r="AD18" s="10" t="s">
        <v>134</v>
      </c>
      <c r="AE18" s="7">
        <v>797</v>
      </c>
      <c r="AF18" s="7" t="s">
        <v>84</v>
      </c>
      <c r="AG18" s="26" t="s">
        <v>55</v>
      </c>
      <c r="AH18" s="7">
        <v>65401000000</v>
      </c>
      <c r="AI18" s="3" t="s">
        <v>64</v>
      </c>
      <c r="AJ18" s="38">
        <v>42917</v>
      </c>
      <c r="AK18" s="38">
        <v>42917</v>
      </c>
      <c r="AL18" s="38">
        <v>42979</v>
      </c>
      <c r="AM18" s="26" t="s">
        <v>74</v>
      </c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 t="s">
        <v>83</v>
      </c>
      <c r="AY18" s="26"/>
      <c r="AZ18" s="12" t="s">
        <v>69</v>
      </c>
    </row>
    <row r="19" spans="1:53" ht="297.75" customHeight="1">
      <c r="A19" s="7"/>
      <c r="B19" s="14">
        <v>8</v>
      </c>
      <c r="C19" s="7" t="s">
        <v>154</v>
      </c>
      <c r="D19" s="7" t="s">
        <v>90</v>
      </c>
      <c r="E19" s="7" t="s">
        <v>90</v>
      </c>
      <c r="F19" s="7" t="s">
        <v>78</v>
      </c>
      <c r="G19" s="7">
        <v>1</v>
      </c>
      <c r="H19" s="7" t="s">
        <v>115</v>
      </c>
      <c r="I19" s="6" t="s">
        <v>122</v>
      </c>
      <c r="J19" s="6" t="s">
        <v>123</v>
      </c>
      <c r="K19" s="7">
        <v>2</v>
      </c>
      <c r="L19" s="7">
        <v>0</v>
      </c>
      <c r="M19" s="7" t="s">
        <v>70</v>
      </c>
      <c r="N19" s="19" t="s">
        <v>77</v>
      </c>
      <c r="O19" s="7" t="s">
        <v>142</v>
      </c>
      <c r="P19" s="24">
        <v>550</v>
      </c>
      <c r="Q19" s="23"/>
      <c r="R19" s="24">
        <v>550</v>
      </c>
      <c r="S19" s="23">
        <v>649</v>
      </c>
      <c r="T19" s="7" t="s">
        <v>79</v>
      </c>
      <c r="U19" s="7" t="s">
        <v>90</v>
      </c>
      <c r="V19" s="26" t="s">
        <v>59</v>
      </c>
      <c r="W19" s="22">
        <v>42948</v>
      </c>
      <c r="X19" s="22">
        <v>42948</v>
      </c>
      <c r="Y19" s="14"/>
      <c r="Z19" s="14"/>
      <c r="AA19" s="14"/>
      <c r="AB19" s="14"/>
      <c r="AC19" s="10" t="s">
        <v>115</v>
      </c>
      <c r="AD19" s="10" t="s">
        <v>97</v>
      </c>
      <c r="AE19" s="7">
        <v>876</v>
      </c>
      <c r="AF19" s="7" t="s">
        <v>80</v>
      </c>
      <c r="AG19" s="8">
        <v>1</v>
      </c>
      <c r="AH19" s="8">
        <v>65401000000</v>
      </c>
      <c r="AI19" s="3" t="s">
        <v>64</v>
      </c>
      <c r="AJ19" s="22">
        <v>42948</v>
      </c>
      <c r="AK19" s="22">
        <v>42949</v>
      </c>
      <c r="AL19" s="22">
        <v>43100</v>
      </c>
      <c r="AM19" s="14">
        <v>2017</v>
      </c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 t="s">
        <v>143</v>
      </c>
      <c r="AY19" s="14" t="s">
        <v>26</v>
      </c>
      <c r="AZ19" s="12" t="s">
        <v>73</v>
      </c>
      <c r="BA19" s="15"/>
    </row>
    <row r="20" spans="1:53" ht="264" customHeight="1">
      <c r="A20" s="7"/>
      <c r="B20" s="14">
        <v>4</v>
      </c>
      <c r="C20" s="7" t="s">
        <v>155</v>
      </c>
      <c r="D20" s="7" t="s">
        <v>90</v>
      </c>
      <c r="E20" s="7" t="s">
        <v>90</v>
      </c>
      <c r="F20" s="7" t="s">
        <v>83</v>
      </c>
      <c r="G20" s="7">
        <v>1</v>
      </c>
      <c r="H20" s="7" t="s">
        <v>116</v>
      </c>
      <c r="I20" s="6" t="s">
        <v>132</v>
      </c>
      <c r="J20" s="6" t="s">
        <v>133</v>
      </c>
      <c r="K20" s="7">
        <v>2</v>
      </c>
      <c r="L20" s="7">
        <v>0</v>
      </c>
      <c r="M20" s="7" t="s">
        <v>70</v>
      </c>
      <c r="N20" s="19" t="s">
        <v>81</v>
      </c>
      <c r="O20" s="7" t="s">
        <v>152</v>
      </c>
      <c r="P20" s="24">
        <v>4670</v>
      </c>
      <c r="Q20" s="23"/>
      <c r="R20" s="24">
        <v>4670</v>
      </c>
      <c r="S20" s="23">
        <v>5510.6</v>
      </c>
      <c r="T20" s="7" t="s">
        <v>63</v>
      </c>
      <c r="U20" s="7" t="s">
        <v>52</v>
      </c>
      <c r="V20" s="26" t="s">
        <v>59</v>
      </c>
      <c r="W20" s="22">
        <v>42979</v>
      </c>
      <c r="X20" s="22">
        <v>42980</v>
      </c>
      <c r="Y20" s="14"/>
      <c r="Z20" s="14"/>
      <c r="AA20" s="14"/>
      <c r="AB20" s="14"/>
      <c r="AC20" s="10" t="s">
        <v>136</v>
      </c>
      <c r="AD20" s="10" t="s">
        <v>137</v>
      </c>
      <c r="AE20" s="10">
        <v>876</v>
      </c>
      <c r="AF20" s="7" t="s">
        <v>80</v>
      </c>
      <c r="AG20" s="7" t="s">
        <v>55</v>
      </c>
      <c r="AH20" s="10">
        <v>65401000000</v>
      </c>
      <c r="AI20" s="3" t="s">
        <v>64</v>
      </c>
      <c r="AJ20" s="22">
        <v>43040</v>
      </c>
      <c r="AK20" s="22">
        <v>43041</v>
      </c>
      <c r="AL20" s="22">
        <v>43100</v>
      </c>
      <c r="AM20" s="14">
        <v>2017</v>
      </c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26" t="s">
        <v>83</v>
      </c>
      <c r="AY20" s="14" t="s">
        <v>26</v>
      </c>
      <c r="AZ20" s="12" t="s">
        <v>72</v>
      </c>
      <c r="BA20" s="15"/>
    </row>
    <row r="21" spans="1:53" ht="141.75">
      <c r="A21" s="12"/>
      <c r="B21" s="7">
        <v>4</v>
      </c>
      <c r="C21" s="7" t="s">
        <v>156</v>
      </c>
      <c r="D21" s="7" t="s">
        <v>90</v>
      </c>
      <c r="E21" s="7" t="s">
        <v>90</v>
      </c>
      <c r="F21" s="7" t="s">
        <v>83</v>
      </c>
      <c r="G21" s="7">
        <v>1</v>
      </c>
      <c r="H21" s="7" t="s">
        <v>117</v>
      </c>
      <c r="I21" s="6" t="s">
        <v>132</v>
      </c>
      <c r="J21" s="6" t="s">
        <v>133</v>
      </c>
      <c r="K21" s="26" t="s">
        <v>75</v>
      </c>
      <c r="L21" s="26">
        <v>0</v>
      </c>
      <c r="M21" s="7" t="s">
        <v>70</v>
      </c>
      <c r="N21" s="7" t="s">
        <v>81</v>
      </c>
      <c r="O21" s="7" t="s">
        <v>152</v>
      </c>
      <c r="P21" s="23">
        <v>905</v>
      </c>
      <c r="Q21" s="23"/>
      <c r="R21" s="23">
        <v>905</v>
      </c>
      <c r="S21" s="23">
        <v>1067.9000000000001</v>
      </c>
      <c r="T21" s="7" t="s">
        <v>63</v>
      </c>
      <c r="U21" s="7" t="s">
        <v>52</v>
      </c>
      <c r="V21" s="26" t="s">
        <v>59</v>
      </c>
      <c r="W21" s="22">
        <v>43040</v>
      </c>
      <c r="X21" s="22">
        <v>43070</v>
      </c>
      <c r="Y21" s="7"/>
      <c r="Z21" s="7"/>
      <c r="AA21" s="7"/>
      <c r="AB21" s="7"/>
      <c r="AC21" s="10" t="s">
        <v>138</v>
      </c>
      <c r="AD21" s="10" t="s">
        <v>137</v>
      </c>
      <c r="AE21" s="10">
        <v>876</v>
      </c>
      <c r="AF21" s="7" t="s">
        <v>80</v>
      </c>
      <c r="AG21" s="7">
        <v>1</v>
      </c>
      <c r="AH21" s="10">
        <v>65401000000</v>
      </c>
      <c r="AI21" s="3" t="s">
        <v>64</v>
      </c>
      <c r="AJ21" s="22">
        <v>43089</v>
      </c>
      <c r="AK21" s="22">
        <v>43090</v>
      </c>
      <c r="AL21" s="22">
        <v>43100</v>
      </c>
      <c r="AM21" s="7">
        <v>2017</v>
      </c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26" t="s">
        <v>83</v>
      </c>
      <c r="AY21" s="7" t="s">
        <v>26</v>
      </c>
      <c r="AZ21" s="12" t="s">
        <v>71</v>
      </c>
    </row>
    <row r="22" spans="1:53" ht="168.75" customHeight="1">
      <c r="B22" s="7">
        <v>8</v>
      </c>
      <c r="C22" s="7" t="s">
        <v>157</v>
      </c>
      <c r="D22" s="7" t="s">
        <v>90</v>
      </c>
      <c r="E22" s="7" t="s">
        <v>90</v>
      </c>
      <c r="F22" s="7" t="s">
        <v>78</v>
      </c>
      <c r="G22" s="7">
        <v>1</v>
      </c>
      <c r="H22" s="7" t="s">
        <v>107</v>
      </c>
      <c r="I22" s="6" t="s">
        <v>124</v>
      </c>
      <c r="J22" s="6" t="s">
        <v>125</v>
      </c>
      <c r="K22" s="7">
        <v>1</v>
      </c>
      <c r="L22" s="7">
        <v>0</v>
      </c>
      <c r="M22" s="5" t="s">
        <v>57</v>
      </c>
      <c r="N22" s="19" t="s">
        <v>77</v>
      </c>
      <c r="O22" s="7" t="s">
        <v>94</v>
      </c>
      <c r="P22" s="24">
        <v>254.23699999999999</v>
      </c>
      <c r="Q22" s="39"/>
      <c r="R22" s="24">
        <v>254.23699999999999</v>
      </c>
      <c r="S22" s="24">
        <v>300</v>
      </c>
      <c r="T22" s="7" t="s">
        <v>79</v>
      </c>
      <c r="U22" s="7" t="s">
        <v>90</v>
      </c>
      <c r="V22" s="40" t="s">
        <v>59</v>
      </c>
      <c r="W22" s="22">
        <v>42917</v>
      </c>
      <c r="X22" s="22">
        <v>42917</v>
      </c>
      <c r="Y22" s="12"/>
      <c r="Z22" s="12"/>
      <c r="AA22" s="12"/>
      <c r="AB22" s="12"/>
      <c r="AC22" s="10" t="s">
        <v>107</v>
      </c>
      <c r="AD22" s="10" t="s">
        <v>97</v>
      </c>
      <c r="AE22" s="7">
        <v>876</v>
      </c>
      <c r="AF22" s="7" t="s">
        <v>80</v>
      </c>
      <c r="AG22" s="7">
        <v>1</v>
      </c>
      <c r="AH22" s="7">
        <v>65401000000</v>
      </c>
      <c r="AI22" s="7" t="s">
        <v>98</v>
      </c>
      <c r="AJ22" s="22">
        <v>42948</v>
      </c>
      <c r="AK22" s="22">
        <v>42948</v>
      </c>
      <c r="AL22" s="22">
        <v>43100</v>
      </c>
      <c r="AM22" s="7">
        <v>2017</v>
      </c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4" t="s">
        <v>91</v>
      </c>
    </row>
    <row r="23" spans="1:53" ht="240.75" customHeight="1">
      <c r="B23" s="7">
        <v>8</v>
      </c>
      <c r="C23" s="7" t="s">
        <v>158</v>
      </c>
      <c r="D23" s="7" t="s">
        <v>90</v>
      </c>
      <c r="E23" s="7" t="s">
        <v>90</v>
      </c>
      <c r="F23" s="7" t="s">
        <v>159</v>
      </c>
      <c r="G23" s="7">
        <v>1</v>
      </c>
      <c r="H23" s="7" t="s">
        <v>160</v>
      </c>
      <c r="I23" s="6" t="s">
        <v>162</v>
      </c>
      <c r="J23" s="6" t="s">
        <v>163</v>
      </c>
      <c r="K23" s="7">
        <v>2</v>
      </c>
      <c r="L23" s="7">
        <v>0</v>
      </c>
      <c r="M23" s="5" t="s">
        <v>57</v>
      </c>
      <c r="N23" s="19" t="s">
        <v>77</v>
      </c>
      <c r="O23" s="7" t="s">
        <v>161</v>
      </c>
      <c r="P23" s="24">
        <v>697.78011000000004</v>
      </c>
      <c r="Q23" s="39"/>
      <c r="R23" s="24">
        <v>697.78011000000004</v>
      </c>
      <c r="S23" s="24">
        <v>823.38053000000002</v>
      </c>
      <c r="T23" s="7" t="s">
        <v>164</v>
      </c>
      <c r="U23" s="7" t="s">
        <v>90</v>
      </c>
      <c r="V23" s="41" t="s">
        <v>59</v>
      </c>
      <c r="W23" s="22">
        <v>42769</v>
      </c>
      <c r="X23" s="22">
        <v>42783</v>
      </c>
      <c r="Y23" s="12"/>
      <c r="Z23" s="12"/>
      <c r="AA23" s="12"/>
      <c r="AB23" s="12"/>
      <c r="AC23" s="7" t="s">
        <v>160</v>
      </c>
      <c r="AD23" s="10" t="s">
        <v>165</v>
      </c>
      <c r="AE23" s="7">
        <v>876</v>
      </c>
      <c r="AF23" s="7" t="s">
        <v>80</v>
      </c>
      <c r="AG23" s="7">
        <v>1</v>
      </c>
      <c r="AH23" s="7">
        <v>65401000000</v>
      </c>
      <c r="AI23" s="7" t="s">
        <v>98</v>
      </c>
      <c r="AJ23" s="22">
        <v>42795</v>
      </c>
      <c r="AK23" s="22">
        <v>42795</v>
      </c>
      <c r="AL23" s="22">
        <v>42855</v>
      </c>
      <c r="AM23" s="7">
        <v>2017</v>
      </c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4" t="s">
        <v>91</v>
      </c>
    </row>
    <row r="24" spans="1:53" ht="408.75" customHeight="1">
      <c r="B24" s="7">
        <v>8</v>
      </c>
      <c r="C24" s="7" t="s">
        <v>166</v>
      </c>
      <c r="D24" s="7" t="s">
        <v>90</v>
      </c>
      <c r="E24" s="7" t="s">
        <v>90</v>
      </c>
      <c r="F24" s="7" t="s">
        <v>54</v>
      </c>
      <c r="G24" s="7">
        <v>1</v>
      </c>
      <c r="H24" s="7" t="s">
        <v>173</v>
      </c>
      <c r="I24" s="6" t="s">
        <v>168</v>
      </c>
      <c r="J24" s="6" t="s">
        <v>167</v>
      </c>
      <c r="K24" s="7">
        <v>1</v>
      </c>
      <c r="L24" s="7">
        <v>0</v>
      </c>
      <c r="M24" s="5" t="s">
        <v>57</v>
      </c>
      <c r="N24" s="19" t="s">
        <v>77</v>
      </c>
      <c r="O24" s="7" t="s">
        <v>161</v>
      </c>
      <c r="P24" s="24">
        <v>300</v>
      </c>
      <c r="Q24" s="39"/>
      <c r="R24" s="24">
        <v>300</v>
      </c>
      <c r="S24" s="24">
        <v>354</v>
      </c>
      <c r="T24" s="7" t="s">
        <v>169</v>
      </c>
      <c r="U24" s="7" t="s">
        <v>90</v>
      </c>
      <c r="V24" s="42" t="s">
        <v>170</v>
      </c>
      <c r="W24" s="22">
        <v>42775</v>
      </c>
      <c r="X24" s="22">
        <v>42775</v>
      </c>
      <c r="Y24" s="7" t="s">
        <v>172</v>
      </c>
      <c r="Z24" s="7" t="s">
        <v>52</v>
      </c>
      <c r="AA24" s="7">
        <v>6671163413</v>
      </c>
      <c r="AB24" s="7">
        <v>997450001</v>
      </c>
      <c r="AC24" s="7" t="s">
        <v>173</v>
      </c>
      <c r="AD24" s="10" t="s">
        <v>174</v>
      </c>
      <c r="AE24" s="7">
        <v>876</v>
      </c>
      <c r="AF24" s="7" t="s">
        <v>80</v>
      </c>
      <c r="AG24" s="7">
        <v>1</v>
      </c>
      <c r="AH24" s="7">
        <v>65401000000</v>
      </c>
      <c r="AI24" s="7" t="s">
        <v>98</v>
      </c>
      <c r="AJ24" s="22">
        <v>42776</v>
      </c>
      <c r="AK24" s="22">
        <v>42776</v>
      </c>
      <c r="AL24" s="22">
        <v>43131</v>
      </c>
      <c r="AM24" s="7" t="s">
        <v>65</v>
      </c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4" t="s">
        <v>143</v>
      </c>
    </row>
    <row r="25" spans="1:53" ht="291.75" customHeight="1">
      <c r="B25" s="7">
        <v>8</v>
      </c>
      <c r="C25" s="7" t="s">
        <v>176</v>
      </c>
      <c r="D25" s="7" t="s">
        <v>90</v>
      </c>
      <c r="E25" s="7" t="s">
        <v>90</v>
      </c>
      <c r="F25" s="7" t="s">
        <v>54</v>
      </c>
      <c r="G25" s="7">
        <v>1</v>
      </c>
      <c r="H25" s="7" t="s">
        <v>177</v>
      </c>
      <c r="I25" s="6" t="s">
        <v>178</v>
      </c>
      <c r="J25" s="6" t="s">
        <v>179</v>
      </c>
      <c r="K25" s="7">
        <v>1</v>
      </c>
      <c r="L25" s="7">
        <v>5</v>
      </c>
      <c r="M25" s="5" t="s">
        <v>57</v>
      </c>
      <c r="N25" s="19" t="s">
        <v>180</v>
      </c>
      <c r="O25" s="7" t="s">
        <v>161</v>
      </c>
      <c r="P25" s="24">
        <v>40000</v>
      </c>
      <c r="Q25" s="39"/>
      <c r="R25" s="24">
        <v>40000</v>
      </c>
      <c r="S25" s="24">
        <v>40000</v>
      </c>
      <c r="T25" s="7" t="s">
        <v>63</v>
      </c>
      <c r="U25" s="7" t="s">
        <v>90</v>
      </c>
      <c r="V25" s="43" t="s">
        <v>59</v>
      </c>
      <c r="W25" s="22">
        <v>42788</v>
      </c>
      <c r="X25" s="22">
        <v>42818</v>
      </c>
      <c r="Y25" s="7"/>
      <c r="Z25" s="7"/>
      <c r="AA25" s="7"/>
      <c r="AB25" s="7"/>
      <c r="AC25" s="7" t="s">
        <v>177</v>
      </c>
      <c r="AD25" s="7" t="s">
        <v>181</v>
      </c>
      <c r="AE25" s="7">
        <v>876</v>
      </c>
      <c r="AF25" s="7" t="s">
        <v>80</v>
      </c>
      <c r="AG25" s="7">
        <v>1</v>
      </c>
      <c r="AH25" s="7">
        <v>65401000000</v>
      </c>
      <c r="AI25" s="7" t="s">
        <v>98</v>
      </c>
      <c r="AJ25" s="22">
        <v>42842</v>
      </c>
      <c r="AK25" s="22">
        <v>42842</v>
      </c>
      <c r="AL25" s="22">
        <v>43571</v>
      </c>
      <c r="AM25" s="7" t="s">
        <v>175</v>
      </c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4" t="s">
        <v>182</v>
      </c>
    </row>
    <row r="26" spans="1:53" ht="246.75" customHeight="1">
      <c r="B26" s="7">
        <v>4</v>
      </c>
      <c r="C26" s="7" t="s">
        <v>183</v>
      </c>
      <c r="D26" s="7" t="s">
        <v>90</v>
      </c>
      <c r="E26" s="7" t="s">
        <v>90</v>
      </c>
      <c r="F26" s="7" t="s">
        <v>78</v>
      </c>
      <c r="G26" s="7">
        <v>1</v>
      </c>
      <c r="H26" s="7" t="s">
        <v>184</v>
      </c>
      <c r="I26" s="6" t="s">
        <v>132</v>
      </c>
      <c r="J26" s="6" t="s">
        <v>133</v>
      </c>
      <c r="K26" s="7">
        <v>2</v>
      </c>
      <c r="L26" s="7">
        <v>0</v>
      </c>
      <c r="M26" s="5" t="s">
        <v>57</v>
      </c>
      <c r="N26" s="19" t="s">
        <v>77</v>
      </c>
      <c r="O26" s="7" t="s">
        <v>94</v>
      </c>
      <c r="P26" s="24">
        <v>2000</v>
      </c>
      <c r="Q26" s="39"/>
      <c r="R26" s="24">
        <v>2000</v>
      </c>
      <c r="S26" s="24">
        <v>2360</v>
      </c>
      <c r="T26" s="7" t="s">
        <v>63</v>
      </c>
      <c r="U26" s="7" t="s">
        <v>52</v>
      </c>
      <c r="V26" s="44" t="s">
        <v>59</v>
      </c>
      <c r="W26" s="22">
        <v>42795</v>
      </c>
      <c r="X26" s="22">
        <v>42849</v>
      </c>
      <c r="Y26" s="7"/>
      <c r="Z26" s="7"/>
      <c r="AA26" s="7"/>
      <c r="AB26" s="7"/>
      <c r="AC26" s="7" t="s">
        <v>184</v>
      </c>
      <c r="AD26" s="10" t="s">
        <v>97</v>
      </c>
      <c r="AE26" s="7">
        <v>876</v>
      </c>
      <c r="AF26" s="7" t="s">
        <v>80</v>
      </c>
      <c r="AG26" s="7">
        <v>1</v>
      </c>
      <c r="AH26" s="7">
        <v>65401000000</v>
      </c>
      <c r="AI26" s="7" t="s">
        <v>98</v>
      </c>
      <c r="AJ26" s="22">
        <v>42870</v>
      </c>
      <c r="AK26" s="22">
        <v>42870</v>
      </c>
      <c r="AL26" s="22">
        <v>43038</v>
      </c>
      <c r="AM26" s="7">
        <v>2017</v>
      </c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4" t="s">
        <v>83</v>
      </c>
    </row>
    <row r="27" spans="1:53" ht="174.75" customHeight="1">
      <c r="B27" s="7">
        <v>8</v>
      </c>
      <c r="C27" s="7" t="s">
        <v>186</v>
      </c>
      <c r="D27" s="7" t="s">
        <v>90</v>
      </c>
      <c r="E27" s="7" t="s">
        <v>90</v>
      </c>
      <c r="F27" s="7" t="s">
        <v>54</v>
      </c>
      <c r="G27" s="7">
        <v>1</v>
      </c>
      <c r="H27" s="7" t="s">
        <v>187</v>
      </c>
      <c r="I27" s="6" t="s">
        <v>189</v>
      </c>
      <c r="J27" s="6" t="s">
        <v>188</v>
      </c>
      <c r="K27" s="7">
        <v>1</v>
      </c>
      <c r="L27" s="7">
        <v>0</v>
      </c>
      <c r="M27" s="5" t="s">
        <v>57</v>
      </c>
      <c r="N27" s="19" t="s">
        <v>77</v>
      </c>
      <c r="O27" s="7" t="s">
        <v>142</v>
      </c>
      <c r="P27" s="24">
        <v>75.2</v>
      </c>
      <c r="Q27" s="39"/>
      <c r="R27" s="24">
        <v>75.2</v>
      </c>
      <c r="S27" s="24">
        <v>88.736000000000004</v>
      </c>
      <c r="T27" s="7" t="s">
        <v>58</v>
      </c>
      <c r="U27" s="7" t="s">
        <v>90</v>
      </c>
      <c r="V27" s="45" t="s">
        <v>59</v>
      </c>
      <c r="W27" s="22">
        <v>42830</v>
      </c>
      <c r="X27" s="22">
        <v>42853</v>
      </c>
      <c r="Y27" s="7"/>
      <c r="Z27" s="7"/>
      <c r="AA27" s="7"/>
      <c r="AB27" s="7"/>
      <c r="AC27" s="7" t="s">
        <v>187</v>
      </c>
      <c r="AD27" s="10" t="s">
        <v>165</v>
      </c>
      <c r="AE27" s="7">
        <v>876</v>
      </c>
      <c r="AF27" s="7" t="s">
        <v>80</v>
      </c>
      <c r="AG27" s="7">
        <v>1</v>
      </c>
      <c r="AH27" s="7">
        <v>65401000000</v>
      </c>
      <c r="AI27" s="7" t="s">
        <v>98</v>
      </c>
      <c r="AJ27" s="22">
        <v>42865</v>
      </c>
      <c r="AK27" s="22">
        <v>42865</v>
      </c>
      <c r="AL27" s="22">
        <v>43100</v>
      </c>
      <c r="AM27" s="7">
        <v>2017</v>
      </c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4" t="s">
        <v>185</v>
      </c>
    </row>
    <row r="28" spans="1:53" ht="126" customHeight="1">
      <c r="B28" s="7">
        <v>4</v>
      </c>
      <c r="C28" s="7" t="s">
        <v>190</v>
      </c>
      <c r="D28" s="7" t="s">
        <v>90</v>
      </c>
      <c r="E28" s="7" t="s">
        <v>90</v>
      </c>
      <c r="F28" s="7" t="s">
        <v>78</v>
      </c>
      <c r="G28" s="7">
        <v>1</v>
      </c>
      <c r="H28" s="7" t="s">
        <v>191</v>
      </c>
      <c r="I28" s="6" t="s">
        <v>192</v>
      </c>
      <c r="J28" s="6" t="s">
        <v>193</v>
      </c>
      <c r="K28" s="7">
        <v>1</v>
      </c>
      <c r="L28" s="7">
        <v>0</v>
      </c>
      <c r="M28" s="5" t="s">
        <v>57</v>
      </c>
      <c r="N28" s="19" t="s">
        <v>77</v>
      </c>
      <c r="O28" s="7" t="s">
        <v>94</v>
      </c>
      <c r="P28" s="24">
        <v>400</v>
      </c>
      <c r="Q28" s="39"/>
      <c r="R28" s="24">
        <v>400</v>
      </c>
      <c r="S28" s="24">
        <v>400</v>
      </c>
      <c r="T28" s="7" t="s">
        <v>79</v>
      </c>
      <c r="U28" s="7" t="s">
        <v>90</v>
      </c>
      <c r="V28" s="46" t="s">
        <v>59</v>
      </c>
      <c r="W28" s="22">
        <v>42818</v>
      </c>
      <c r="X28" s="22">
        <v>42835</v>
      </c>
      <c r="Y28" s="7"/>
      <c r="Z28" s="7"/>
      <c r="AA28" s="7"/>
      <c r="AB28" s="7"/>
      <c r="AC28" s="7" t="s">
        <v>191</v>
      </c>
      <c r="AD28" s="10" t="s">
        <v>165</v>
      </c>
      <c r="AE28" s="7">
        <v>876</v>
      </c>
      <c r="AF28" s="7" t="s">
        <v>80</v>
      </c>
      <c r="AG28" s="7">
        <v>1</v>
      </c>
      <c r="AH28" s="7">
        <v>65401000000</v>
      </c>
      <c r="AI28" s="7" t="s">
        <v>98</v>
      </c>
      <c r="AJ28" s="22">
        <v>42846</v>
      </c>
      <c r="AK28" s="22">
        <v>42846</v>
      </c>
      <c r="AL28" s="22">
        <v>42855</v>
      </c>
      <c r="AM28" s="7">
        <v>2017</v>
      </c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4" t="s">
        <v>83</v>
      </c>
    </row>
    <row r="29" spans="1:53" ht="163.5" customHeight="1">
      <c r="B29" s="7">
        <v>8</v>
      </c>
      <c r="C29" s="7" t="s">
        <v>194</v>
      </c>
      <c r="D29" s="7" t="s">
        <v>90</v>
      </c>
      <c r="E29" s="7" t="s">
        <v>90</v>
      </c>
      <c r="F29" s="7" t="s">
        <v>54</v>
      </c>
      <c r="G29" s="7">
        <v>1</v>
      </c>
      <c r="H29" s="7" t="s">
        <v>195</v>
      </c>
      <c r="I29" s="6" t="s">
        <v>196</v>
      </c>
      <c r="J29" s="6" t="s">
        <v>197</v>
      </c>
      <c r="K29" s="7">
        <v>1</v>
      </c>
      <c r="L29" s="7">
        <v>0</v>
      </c>
      <c r="M29" s="5" t="s">
        <v>57</v>
      </c>
      <c r="N29" s="19" t="s">
        <v>77</v>
      </c>
      <c r="O29" s="7" t="s">
        <v>94</v>
      </c>
      <c r="P29" s="24">
        <v>2.4</v>
      </c>
      <c r="Q29" s="39"/>
      <c r="R29" s="24">
        <v>2.4</v>
      </c>
      <c r="S29" s="24">
        <v>2.4</v>
      </c>
      <c r="T29" s="7" t="s">
        <v>169</v>
      </c>
      <c r="U29" s="7" t="s">
        <v>90</v>
      </c>
      <c r="V29" s="47" t="s">
        <v>170</v>
      </c>
      <c r="W29" s="22">
        <v>42832</v>
      </c>
      <c r="X29" s="22">
        <v>42832</v>
      </c>
      <c r="Y29" s="7" t="s">
        <v>198</v>
      </c>
      <c r="Z29" s="7" t="s">
        <v>199</v>
      </c>
      <c r="AA29" s="7">
        <v>6670446810</v>
      </c>
      <c r="AB29" s="7">
        <v>667001001</v>
      </c>
      <c r="AC29" s="7" t="s">
        <v>195</v>
      </c>
      <c r="AD29" s="10" t="s">
        <v>207</v>
      </c>
      <c r="AE29" s="7">
        <v>876</v>
      </c>
      <c r="AF29" s="7" t="s">
        <v>80</v>
      </c>
      <c r="AG29" s="7">
        <v>1</v>
      </c>
      <c r="AH29" s="7">
        <v>65401000000</v>
      </c>
      <c r="AI29" s="7" t="s">
        <v>98</v>
      </c>
      <c r="AJ29" s="22">
        <v>42832</v>
      </c>
      <c r="AK29" s="22">
        <v>42832</v>
      </c>
      <c r="AL29" s="22">
        <v>43100</v>
      </c>
      <c r="AM29" s="7">
        <v>2017</v>
      </c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4" t="s">
        <v>150</v>
      </c>
    </row>
    <row r="30" spans="1:53" ht="114" customHeight="1">
      <c r="B30" s="7">
        <v>8</v>
      </c>
      <c r="C30" s="7" t="s">
        <v>201</v>
      </c>
      <c r="D30" s="7" t="s">
        <v>90</v>
      </c>
      <c r="E30" s="7" t="s">
        <v>90</v>
      </c>
      <c r="F30" s="7" t="s">
        <v>78</v>
      </c>
      <c r="G30" s="7">
        <v>1</v>
      </c>
      <c r="H30" s="7" t="s">
        <v>212</v>
      </c>
      <c r="I30" s="6" t="s">
        <v>214</v>
      </c>
      <c r="J30" s="6" t="s">
        <v>213</v>
      </c>
      <c r="K30" s="7">
        <v>1</v>
      </c>
      <c r="L30" s="7">
        <v>0</v>
      </c>
      <c r="M30" s="5" t="s">
        <v>57</v>
      </c>
      <c r="N30" s="19" t="s">
        <v>81</v>
      </c>
      <c r="O30" s="7" t="s">
        <v>142</v>
      </c>
      <c r="P30" s="24">
        <v>460</v>
      </c>
      <c r="Q30" s="39"/>
      <c r="R30" s="24">
        <v>460</v>
      </c>
      <c r="S30" s="24">
        <v>542.79999999999995</v>
      </c>
      <c r="T30" s="7" t="s">
        <v>79</v>
      </c>
      <c r="U30" s="7" t="s">
        <v>90</v>
      </c>
      <c r="V30" s="48" t="s">
        <v>59</v>
      </c>
      <c r="W30" s="22">
        <v>42829</v>
      </c>
      <c r="X30" s="22">
        <v>42839</v>
      </c>
      <c r="Y30" s="7"/>
      <c r="Z30" s="7"/>
      <c r="AA30" s="7"/>
      <c r="AB30" s="7"/>
      <c r="AC30" s="7" t="s">
        <v>212</v>
      </c>
      <c r="AD30" s="10" t="s">
        <v>165</v>
      </c>
      <c r="AE30" s="7">
        <v>876</v>
      </c>
      <c r="AF30" s="7" t="s">
        <v>80</v>
      </c>
      <c r="AG30" s="7">
        <v>1</v>
      </c>
      <c r="AH30" s="7">
        <v>65401000000</v>
      </c>
      <c r="AI30" s="7" t="s">
        <v>98</v>
      </c>
      <c r="AJ30" s="22">
        <v>42850</v>
      </c>
      <c r="AK30" s="22">
        <v>42850</v>
      </c>
      <c r="AL30" s="22">
        <v>43100</v>
      </c>
      <c r="AM30" s="7">
        <v>2017</v>
      </c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4" t="s">
        <v>209</v>
      </c>
    </row>
    <row r="31" spans="1:53" ht="326.25" customHeight="1">
      <c r="B31" s="7">
        <v>8</v>
      </c>
      <c r="C31" s="7" t="s">
        <v>202</v>
      </c>
      <c r="D31" s="7" t="s">
        <v>90</v>
      </c>
      <c r="E31" s="7" t="s">
        <v>90</v>
      </c>
      <c r="F31" s="7" t="s">
        <v>54</v>
      </c>
      <c r="G31" s="7">
        <v>1</v>
      </c>
      <c r="H31" s="7" t="s">
        <v>204</v>
      </c>
      <c r="I31" s="6" t="s">
        <v>210</v>
      </c>
      <c r="J31" s="6" t="s">
        <v>211</v>
      </c>
      <c r="K31" s="7">
        <v>1</v>
      </c>
      <c r="L31" s="7">
        <v>0</v>
      </c>
      <c r="M31" s="5" t="s">
        <v>57</v>
      </c>
      <c r="N31" s="19" t="s">
        <v>77</v>
      </c>
      <c r="O31" s="7" t="s">
        <v>203</v>
      </c>
      <c r="P31" s="24">
        <v>414</v>
      </c>
      <c r="Q31" s="39"/>
      <c r="R31" s="24">
        <v>414</v>
      </c>
      <c r="S31" s="24">
        <v>488.52</v>
      </c>
      <c r="T31" s="7" t="s">
        <v>169</v>
      </c>
      <c r="U31" s="7" t="s">
        <v>90</v>
      </c>
      <c r="V31" s="48" t="s">
        <v>170</v>
      </c>
      <c r="W31" s="22">
        <v>42832</v>
      </c>
      <c r="X31" s="22">
        <v>42832</v>
      </c>
      <c r="Y31" s="7" t="s">
        <v>172</v>
      </c>
      <c r="Z31" s="7" t="s">
        <v>205</v>
      </c>
      <c r="AA31" s="7">
        <v>6660149600</v>
      </c>
      <c r="AB31" s="7">
        <v>665801001</v>
      </c>
      <c r="AC31" s="7" t="s">
        <v>204</v>
      </c>
      <c r="AD31" s="10" t="s">
        <v>206</v>
      </c>
      <c r="AE31" s="7">
        <v>876</v>
      </c>
      <c r="AF31" s="7" t="s">
        <v>80</v>
      </c>
      <c r="AG31" s="7">
        <v>1</v>
      </c>
      <c r="AH31" s="7">
        <v>65401000000</v>
      </c>
      <c r="AI31" s="7" t="s">
        <v>98</v>
      </c>
      <c r="AJ31" s="22">
        <v>42832</v>
      </c>
      <c r="AK31" s="22">
        <v>42832</v>
      </c>
      <c r="AL31" s="22">
        <v>42856</v>
      </c>
      <c r="AM31" s="7">
        <v>2017</v>
      </c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4" t="s">
        <v>208</v>
      </c>
    </row>
    <row r="32" spans="1:53" ht="109.5" customHeight="1">
      <c r="B32" s="7">
        <v>8</v>
      </c>
      <c r="C32" s="7" t="s">
        <v>215</v>
      </c>
      <c r="D32" s="7" t="s">
        <v>90</v>
      </c>
      <c r="E32" s="7" t="s">
        <v>90</v>
      </c>
      <c r="F32" s="7" t="s">
        <v>216</v>
      </c>
      <c r="G32" s="7">
        <v>1</v>
      </c>
      <c r="H32" s="7" t="s">
        <v>217</v>
      </c>
      <c r="I32" s="6" t="s">
        <v>189</v>
      </c>
      <c r="J32" s="6" t="s">
        <v>218</v>
      </c>
      <c r="K32" s="7">
        <v>1</v>
      </c>
      <c r="L32" s="7">
        <v>0</v>
      </c>
      <c r="M32" s="5" t="s">
        <v>57</v>
      </c>
      <c r="N32" s="19" t="s">
        <v>180</v>
      </c>
      <c r="O32" s="7" t="s">
        <v>142</v>
      </c>
      <c r="P32" s="24">
        <v>150</v>
      </c>
      <c r="Q32" s="39"/>
      <c r="R32" s="24">
        <v>150</v>
      </c>
      <c r="S32" s="50">
        <v>177</v>
      </c>
      <c r="T32" s="7" t="s">
        <v>58</v>
      </c>
      <c r="U32" s="7" t="s">
        <v>90</v>
      </c>
      <c r="V32" s="49" t="s">
        <v>59</v>
      </c>
      <c r="W32" s="22">
        <v>42837</v>
      </c>
      <c r="X32" s="22">
        <v>42850</v>
      </c>
      <c r="Y32" s="7"/>
      <c r="Z32" s="7"/>
      <c r="AA32" s="7"/>
      <c r="AB32" s="7"/>
      <c r="AC32" s="7" t="s">
        <v>217</v>
      </c>
      <c r="AD32" s="10" t="s">
        <v>165</v>
      </c>
      <c r="AE32" s="7">
        <v>876</v>
      </c>
      <c r="AF32" s="7" t="s">
        <v>80</v>
      </c>
      <c r="AG32" s="7">
        <v>1</v>
      </c>
      <c r="AH32" s="7">
        <v>65401000000</v>
      </c>
      <c r="AI32" s="7" t="s">
        <v>98</v>
      </c>
      <c r="AJ32" s="22">
        <v>42863</v>
      </c>
      <c r="AK32" s="22">
        <v>42863</v>
      </c>
      <c r="AL32" s="22">
        <v>42916</v>
      </c>
      <c r="AM32" s="7">
        <v>2017</v>
      </c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4" t="s">
        <v>185</v>
      </c>
    </row>
    <row r="33" spans="2:50" ht="149.25" customHeight="1">
      <c r="B33" s="7">
        <v>8</v>
      </c>
      <c r="C33" s="7" t="s">
        <v>219</v>
      </c>
      <c r="D33" s="7" t="s">
        <v>90</v>
      </c>
      <c r="E33" s="7" t="s">
        <v>90</v>
      </c>
      <c r="F33" s="7" t="s">
        <v>216</v>
      </c>
      <c r="G33" s="7">
        <v>1</v>
      </c>
      <c r="H33" s="7" t="s">
        <v>220</v>
      </c>
      <c r="I33" s="6" t="s">
        <v>221</v>
      </c>
      <c r="J33" s="6" t="s">
        <v>222</v>
      </c>
      <c r="K33" s="7">
        <v>1</v>
      </c>
      <c r="L33" s="7">
        <v>0</v>
      </c>
      <c r="M33" s="5" t="s">
        <v>57</v>
      </c>
      <c r="N33" s="19" t="s">
        <v>77</v>
      </c>
      <c r="O33" s="7" t="s">
        <v>161</v>
      </c>
      <c r="P33" s="24">
        <v>50</v>
      </c>
      <c r="Q33" s="39"/>
      <c r="R33" s="24">
        <v>50</v>
      </c>
      <c r="S33" s="50">
        <v>50</v>
      </c>
      <c r="T33" s="7" t="s">
        <v>169</v>
      </c>
      <c r="U33" s="7" t="s">
        <v>90</v>
      </c>
      <c r="V33" s="51" t="s">
        <v>170</v>
      </c>
      <c r="W33" s="22">
        <v>42879</v>
      </c>
      <c r="X33" s="22">
        <v>42879</v>
      </c>
      <c r="Y33" s="7" t="s">
        <v>223</v>
      </c>
      <c r="Z33" s="7" t="s">
        <v>224</v>
      </c>
      <c r="AA33" s="7">
        <v>7707179242</v>
      </c>
      <c r="AB33" s="7">
        <v>668545002</v>
      </c>
      <c r="AC33" s="7" t="s">
        <v>220</v>
      </c>
      <c r="AD33" s="10" t="s">
        <v>225</v>
      </c>
      <c r="AE33" s="7">
        <v>876</v>
      </c>
      <c r="AF33" s="7" t="s">
        <v>80</v>
      </c>
      <c r="AG33" s="7">
        <v>1</v>
      </c>
      <c r="AH33" s="7">
        <v>65401000000</v>
      </c>
      <c r="AI33" s="7" t="s">
        <v>98</v>
      </c>
      <c r="AJ33" s="22">
        <v>42863</v>
      </c>
      <c r="AK33" s="22">
        <v>42863</v>
      </c>
      <c r="AL33" s="22">
        <v>42916</v>
      </c>
      <c r="AM33" s="7">
        <v>2017</v>
      </c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4" t="s">
        <v>226</v>
      </c>
    </row>
    <row r="34" spans="2:50" ht="153.75" customHeight="1">
      <c r="B34" s="7">
        <v>8</v>
      </c>
      <c r="C34" s="7" t="s">
        <v>229</v>
      </c>
      <c r="D34" s="7" t="s">
        <v>90</v>
      </c>
      <c r="E34" s="7" t="s">
        <v>90</v>
      </c>
      <c r="F34" s="7" t="s">
        <v>78</v>
      </c>
      <c r="G34" s="7">
        <v>2</v>
      </c>
      <c r="H34" s="7" t="s">
        <v>227</v>
      </c>
      <c r="I34" s="6" t="s">
        <v>228</v>
      </c>
      <c r="J34" s="6" t="s">
        <v>228</v>
      </c>
      <c r="K34" s="7">
        <v>2</v>
      </c>
      <c r="L34" s="7">
        <v>0</v>
      </c>
      <c r="M34" s="5" t="s">
        <v>57</v>
      </c>
      <c r="N34" s="19" t="s">
        <v>77</v>
      </c>
      <c r="O34" s="7" t="s">
        <v>203</v>
      </c>
      <c r="P34" s="24">
        <v>134.19999999999999</v>
      </c>
      <c r="Q34" s="39"/>
      <c r="R34" s="24">
        <v>134.19999999999999</v>
      </c>
      <c r="S34" s="50">
        <v>158.35599999999999</v>
      </c>
      <c r="T34" s="7" t="s">
        <v>79</v>
      </c>
      <c r="U34" s="7" t="s">
        <v>90</v>
      </c>
      <c r="V34" s="52" t="s">
        <v>59</v>
      </c>
      <c r="W34" s="22">
        <v>42872</v>
      </c>
      <c r="X34" s="22">
        <v>42881</v>
      </c>
      <c r="Y34" s="7"/>
      <c r="Z34" s="7"/>
      <c r="AA34" s="7"/>
      <c r="AB34" s="7"/>
      <c r="AC34" s="7" t="s">
        <v>227</v>
      </c>
      <c r="AD34" s="10" t="s">
        <v>97</v>
      </c>
      <c r="AE34" s="7">
        <v>876</v>
      </c>
      <c r="AF34" s="7" t="s">
        <v>80</v>
      </c>
      <c r="AG34" s="7">
        <v>1</v>
      </c>
      <c r="AH34" s="7">
        <v>65401000000</v>
      </c>
      <c r="AI34" s="7" t="s">
        <v>98</v>
      </c>
      <c r="AJ34" s="22">
        <v>42892</v>
      </c>
      <c r="AK34" s="22">
        <v>42892</v>
      </c>
      <c r="AL34" s="22">
        <v>42916</v>
      </c>
      <c r="AM34" s="7">
        <v>2017</v>
      </c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4" t="s">
        <v>143</v>
      </c>
    </row>
  </sheetData>
  <autoFilter ref="A5:CM5"/>
  <mergeCells count="56">
    <mergeCell ref="BA2:BA4"/>
    <mergeCell ref="AX2:AX4"/>
    <mergeCell ref="AY2:AY4"/>
    <mergeCell ref="AC3:AC4"/>
    <mergeCell ref="AD3:AD4"/>
    <mergeCell ref="AE3:AF3"/>
    <mergeCell ref="AG3:AG4"/>
    <mergeCell ref="AH3:AI3"/>
    <mergeCell ref="AJ3:AJ4"/>
    <mergeCell ref="AK3:AK4"/>
    <mergeCell ref="AL3:AL4"/>
    <mergeCell ref="AO3:AO4"/>
    <mergeCell ref="AP3:AP4"/>
    <mergeCell ref="AQ3:AQ4"/>
    <mergeCell ref="AR3:AR4"/>
    <mergeCell ref="AS3:AS4"/>
    <mergeCell ref="U2:X2"/>
    <mergeCell ref="AT3:AT4"/>
    <mergeCell ref="AC2:AL2"/>
    <mergeCell ref="AM2:AM4"/>
    <mergeCell ref="AN2:AN4"/>
    <mergeCell ref="AO2:AW2"/>
    <mergeCell ref="AU3:AV3"/>
    <mergeCell ref="AW3:AW4"/>
    <mergeCell ref="P2:P4"/>
    <mergeCell ref="Y2:AB2"/>
    <mergeCell ref="D3:D4"/>
    <mergeCell ref="E3:E4"/>
    <mergeCell ref="U3:U4"/>
    <mergeCell ref="V3:V4"/>
    <mergeCell ref="W3:W4"/>
    <mergeCell ref="X3:X4"/>
    <mergeCell ref="Y3:Y4"/>
    <mergeCell ref="Z3:Z4"/>
    <mergeCell ref="AA3:AA4"/>
    <mergeCell ref="AB3:AB4"/>
    <mergeCell ref="Q2:Q4"/>
    <mergeCell ref="R2:R4"/>
    <mergeCell ref="S2:S4"/>
    <mergeCell ref="T2:T4"/>
    <mergeCell ref="AZ3:AZ5"/>
    <mergeCell ref="AW1:AX1"/>
    <mergeCell ref="A2:A4"/>
    <mergeCell ref="B2:B4"/>
    <mergeCell ref="C2:C4"/>
    <mergeCell ref="D2:E2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</mergeCells>
  <conditionalFormatting sqref="AQ4:AR8 P2:Q5 AQ2:AR2 X2:AA5 BA2:BA8 AQ22:AR31 Q22:Q31 AW22:AX31 W29:AA31">
    <cfRule type="cellIs" dxfId="50" priority="753" operator="equal">
      <formula>"не требуется"</formula>
    </cfRule>
  </conditionalFormatting>
  <conditionalFormatting sqref="I2">
    <cfRule type="cellIs" dxfId="49" priority="797" operator="equal">
      <formula>"не требуется"</formula>
    </cfRule>
  </conditionalFormatting>
  <conditionalFormatting sqref="V5">
    <cfRule type="cellIs" dxfId="48" priority="795" operator="equal">
      <formula>"не требуется"</formula>
    </cfRule>
  </conditionalFormatting>
  <conditionalFormatting sqref="V2">
    <cfRule type="cellIs" dxfId="47" priority="774" operator="equal">
      <formula>"не требуется"</formula>
    </cfRule>
  </conditionalFormatting>
  <conditionalFormatting sqref="W2">
    <cfRule type="cellIs" dxfId="46" priority="773" operator="equal">
      <formula>"не требуется"</formula>
    </cfRule>
  </conditionalFormatting>
  <conditionalFormatting sqref="V3">
    <cfRule type="cellIs" dxfId="45" priority="772" operator="equal">
      <formula>"не требуется"</formula>
    </cfRule>
  </conditionalFormatting>
  <conditionalFormatting sqref="W3">
    <cfRule type="cellIs" dxfId="44" priority="771" operator="equal">
      <formula>"не требуется"</formula>
    </cfRule>
  </conditionalFormatting>
  <conditionalFormatting sqref="V4">
    <cfRule type="cellIs" dxfId="43" priority="770" operator="equal">
      <formula>"не требуется"</formula>
    </cfRule>
  </conditionalFormatting>
  <conditionalFormatting sqref="W4">
    <cfRule type="cellIs" dxfId="42" priority="769" operator="equal">
      <formula>"не требуется"</formula>
    </cfRule>
  </conditionalFormatting>
  <conditionalFormatting sqref="W5">
    <cfRule type="cellIs" dxfId="41" priority="768" operator="equal">
      <formula>"не требуется"</formula>
    </cfRule>
  </conditionalFormatting>
  <conditionalFormatting sqref="AY2:AZ2">
    <cfRule type="cellIs" dxfId="40" priority="760" operator="equal">
      <formula>"не требуется"</formula>
    </cfRule>
  </conditionalFormatting>
  <conditionalFormatting sqref="AW2">
    <cfRule type="cellIs" dxfId="39" priority="759" operator="equal">
      <formula>"не требуется"</formula>
    </cfRule>
  </conditionalFormatting>
  <conditionalFormatting sqref="AX2">
    <cfRule type="cellIs" dxfId="38" priority="758" operator="equal">
      <formula>"не требуется"</formula>
    </cfRule>
  </conditionalFormatting>
  <conditionalFormatting sqref="AW3">
    <cfRule type="cellIs" dxfId="37" priority="756" operator="equal">
      <formula>"не требуется"</formula>
    </cfRule>
  </conditionalFormatting>
  <conditionalFormatting sqref="AW4:AW8">
    <cfRule type="cellIs" dxfId="36" priority="755" operator="equal">
      <formula>"не требуется"</formula>
    </cfRule>
  </conditionalFormatting>
  <conditionalFormatting sqref="AX3:AX5">
    <cfRule type="cellIs" dxfId="35" priority="754" operator="equal">
      <formula>"не требуется"</formula>
    </cfRule>
  </conditionalFormatting>
  <conditionalFormatting sqref="AW12 AQ12:AR12">
    <cfRule type="cellIs" dxfId="34" priority="731" operator="equal">
      <formula>"не требуется"</formula>
    </cfRule>
  </conditionalFormatting>
  <conditionalFormatting sqref="Y12:AB12">
    <cfRule type="cellIs" dxfId="33" priority="730" operator="equal">
      <formula>"не требуется"</formula>
    </cfRule>
  </conditionalFormatting>
  <conditionalFormatting sqref="AQ11:AR11 Q11 Y11:AA11">
    <cfRule type="cellIs" dxfId="32" priority="727" operator="equal">
      <formula>"не требуется"</formula>
    </cfRule>
  </conditionalFormatting>
  <conditionalFormatting sqref="AW11">
    <cfRule type="cellIs" dxfId="31" priority="728" operator="equal">
      <formula>"не требуется"</formula>
    </cfRule>
  </conditionalFormatting>
  <conditionalFormatting sqref="AW9">
    <cfRule type="cellIs" dxfId="30" priority="718" operator="equal">
      <formula>"не требуется"</formula>
    </cfRule>
  </conditionalFormatting>
  <conditionalFormatting sqref="X10">
    <cfRule type="cellIs" dxfId="29" priority="720" operator="equal">
      <formula>"не требуется"</formula>
    </cfRule>
  </conditionalFormatting>
  <conditionalFormatting sqref="AQ10:AR10 Q10 Y10:AA10">
    <cfRule type="cellIs" dxfId="28" priority="722" operator="equal">
      <formula>"не требуется"</formula>
    </cfRule>
  </conditionalFormatting>
  <conditionalFormatting sqref="AW10">
    <cfRule type="cellIs" dxfId="27" priority="723" operator="equal">
      <formula>"не требуется"</formula>
    </cfRule>
  </conditionalFormatting>
  <conditionalFormatting sqref="W10">
    <cfRule type="cellIs" dxfId="26" priority="721" operator="equal">
      <formula>"не требуется"</formula>
    </cfRule>
  </conditionalFormatting>
  <conditionalFormatting sqref="AQ9:AR9 Q9 Y9:AA9">
    <cfRule type="cellIs" dxfId="25" priority="717" operator="equal">
      <formula>"не требуется"</formula>
    </cfRule>
  </conditionalFormatting>
  <conditionalFormatting sqref="AZ3">
    <cfRule type="cellIs" dxfId="24" priority="710" operator="equal">
      <formula>"не требуется"</formula>
    </cfRule>
  </conditionalFormatting>
  <conditionalFormatting sqref="AZ4:AZ5">
    <cfRule type="cellIs" dxfId="23" priority="709" operator="equal">
      <formula>"не требуется"</formula>
    </cfRule>
  </conditionalFormatting>
  <conditionalFormatting sqref="AQ13:AR13 BA13 Y13:AA13">
    <cfRule type="cellIs" dxfId="22" priority="712" operator="equal">
      <formula>"не требуется"</formula>
    </cfRule>
  </conditionalFormatting>
  <conditionalFormatting sqref="AW13">
    <cfRule type="cellIs" dxfId="21" priority="714" operator="equal">
      <formula>"не требуется"</formula>
    </cfRule>
  </conditionalFormatting>
  <conditionalFormatting sqref="AY13">
    <cfRule type="cellIs" dxfId="20" priority="711" operator="equal">
      <formula>"не требуется"</formula>
    </cfRule>
  </conditionalFormatting>
  <conditionalFormatting sqref="Y19:AA20 Q19:Q20 AQ19:AR20 BA19:BA20 AW19:AX19 AW20">
    <cfRule type="cellIs" dxfId="19" priority="708" operator="equal">
      <formula>"не требуется"</formula>
    </cfRule>
  </conditionalFormatting>
  <conditionalFormatting sqref="BA21 AQ21:AR21">
    <cfRule type="cellIs" dxfId="18" priority="45" operator="equal">
      <formula>"не требуется"</formula>
    </cfRule>
  </conditionalFormatting>
  <conditionalFormatting sqref="AW21">
    <cfRule type="cellIs" dxfId="17" priority="46" operator="equal">
      <formula>"не требуется"</formula>
    </cfRule>
  </conditionalFormatting>
  <conditionalFormatting sqref="AE21">
    <cfRule type="cellIs" dxfId="16" priority="42" operator="equal">
      <formula>"не требуется"</formula>
    </cfRule>
  </conditionalFormatting>
  <conditionalFormatting sqref="AX10:AX14">
    <cfRule type="cellIs" dxfId="15" priority="40" operator="equal">
      <formula>"не требуется"</formula>
    </cfRule>
  </conditionalFormatting>
  <conditionalFormatting sqref="AX6:AX9">
    <cfRule type="cellIs" dxfId="14" priority="39" operator="equal">
      <formula>"не требуется"</formula>
    </cfRule>
  </conditionalFormatting>
  <conditionalFormatting sqref="X13:X19 X21">
    <cfRule type="cellIs" dxfId="13" priority="11" operator="equal">
      <formula>"не требуется"</formula>
    </cfRule>
  </conditionalFormatting>
  <conditionalFormatting sqref="W11">
    <cfRule type="cellIs" dxfId="12" priority="16" operator="equal">
      <formula>"не требуется"</formula>
    </cfRule>
  </conditionalFormatting>
  <conditionalFormatting sqref="W12">
    <cfRule type="cellIs" dxfId="11" priority="14" operator="equal">
      <formula>"не требуется"</formula>
    </cfRule>
  </conditionalFormatting>
  <conditionalFormatting sqref="X12">
    <cfRule type="cellIs" dxfId="10" priority="13" operator="equal">
      <formula>"не требуется"</formula>
    </cfRule>
  </conditionalFormatting>
  <conditionalFormatting sqref="X20 W13:W21">
    <cfRule type="cellIs" dxfId="9" priority="12" operator="equal">
      <formula>"не требуется"</formula>
    </cfRule>
  </conditionalFormatting>
  <conditionalFormatting sqref="X11">
    <cfRule type="cellIs" dxfId="8" priority="10" operator="equal">
      <formula>"не требуется"</formula>
    </cfRule>
  </conditionalFormatting>
  <conditionalFormatting sqref="Y22:AA28 Q32:Q34 AQ32:AR34">
    <cfRule type="cellIs" dxfId="7" priority="8" operator="equal">
      <formula>"не требуется"</formula>
    </cfRule>
  </conditionalFormatting>
  <conditionalFormatting sqref="AW32:AW34">
    <cfRule type="cellIs" dxfId="6" priority="9" operator="equal">
      <formula>"не требуется"</formula>
    </cfRule>
  </conditionalFormatting>
  <conditionalFormatting sqref="AX32:AX34">
    <cfRule type="cellIs" dxfId="5" priority="7" operator="equal">
      <formula>"не требуется"</formula>
    </cfRule>
  </conditionalFormatting>
  <conditionalFormatting sqref="W22:W28">
    <cfRule type="cellIs" dxfId="4" priority="6" operator="equal">
      <formula>"не требуется"</formula>
    </cfRule>
  </conditionalFormatting>
  <conditionalFormatting sqref="X22:X28">
    <cfRule type="cellIs" dxfId="3" priority="4" operator="equal">
      <formula>"не требуется"</formula>
    </cfRule>
  </conditionalFormatting>
  <conditionalFormatting sqref="X32:X34">
    <cfRule type="cellIs" dxfId="2" priority="1" operator="equal">
      <formula>"не требуется"</formula>
    </cfRule>
  </conditionalFormatting>
  <conditionalFormatting sqref="Y32:AA34">
    <cfRule type="cellIs" dxfId="1" priority="3" operator="equal">
      <formula>"не требуется"</formula>
    </cfRule>
  </conditionalFormatting>
  <conditionalFormatting sqref="W32:W34">
    <cfRule type="cellIs" dxfId="0" priority="2" operator="equal">
      <formula>"не требуется"</formula>
    </cfRule>
  </conditionalFormatting>
  <dataValidations count="1">
    <dataValidation type="list" allowBlank="1" showInputMessage="1" showErrorMessage="1" sqref="K13:K16">
      <formula1>Список7</formula1>
    </dataValidation>
  </dataValidations>
  <printOptions horizontalCentered="1"/>
  <pageMargins left="0" right="0" top="0.74803149606299213" bottom="0" header="0.31496062992125984" footer="0.31496062992125984"/>
  <pageSetup paperSize="9" scale="14" fitToHeight="0" orientation="landscape" r:id="rId1"/>
  <ignoredErrors>
    <ignoredError sqref="J7:J9 J27 J32" twoDigitTextYear="1"/>
    <ignoredError sqref="K7:L8 AG12:AG18 K14:K18 B14:B18 AM17:AM18 AG20 K21 K6:L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Лист1!#REF!</xm:f>
          </x14:formula1>
          <xm:sqref>Z18:AA18 K18</xm:sqref>
        </x14:dataValidation>
        <x14:dataValidation type="list" allowBlank="1" showInputMessage="1" showErrorMessage="1">
          <x14:formula1>
            <xm:f>[5]Лист1!#REF!</xm:f>
          </x14:formula1>
          <xm:sqref>Z17:AA17 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7262866-E244-4339-A32C-44EB3DE24D63}"/>
</file>

<file path=customXml/itemProps2.xml><?xml version="1.0" encoding="utf-8"?>
<ds:datastoreItem xmlns:ds="http://schemas.openxmlformats.org/officeDocument/2006/customXml" ds:itemID="{F967DEBA-E87D-4201-B2D3-BC8D02C79F44}"/>
</file>

<file path=customXml/itemProps3.xml><?xml version="1.0" encoding="utf-8"?>
<ds:datastoreItem xmlns:ds="http://schemas.openxmlformats.org/officeDocument/2006/customXml" ds:itemID="{1010C56C-E345-4303-A68E-33DA4A33D6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З 2017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нев Егор Александрович</dc:creator>
  <cp:lastModifiedBy>Осколкова Анна Андреевна</cp:lastModifiedBy>
  <cp:lastPrinted>2016-12-15T06:23:55Z</cp:lastPrinted>
  <dcterms:created xsi:type="dcterms:W3CDTF">2015-12-14T08:47:54Z</dcterms:created>
  <dcterms:modified xsi:type="dcterms:W3CDTF">2017-05-22T08:31:41Z</dcterms:modified>
</cp:coreProperties>
</file>